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67.2</c:v>
                </c:pt>
                <c:pt idx="166089">
                  <c:v>72.900000000000006</c:v>
                </c:pt>
                <c:pt idx="166090">
                  <c:v>47.9</c:v>
                </c:pt>
                <c:pt idx="166091">
                  <c:v>40.700000000000003</c:v>
                </c:pt>
                <c:pt idx="166092">
                  <c:v>61.6</c:v>
                </c:pt>
                <c:pt idx="166093">
                  <c:v>56.1</c:v>
                </c:pt>
                <c:pt idx="166094">
                  <c:v>72</c:v>
                </c:pt>
                <c:pt idx="166095">
                  <c:v>68.2</c:v>
                </c:pt>
                <c:pt idx="166096">
                  <c:v>81.2</c:v>
                </c:pt>
                <c:pt idx="166097">
                  <c:v>87.1</c:v>
                </c:pt>
                <c:pt idx="166098">
                  <c:v>81</c:v>
                </c:pt>
                <c:pt idx="166099">
                  <c:v>93</c:v>
                </c:pt>
                <c:pt idx="166100">
                  <c:v>72.2</c:v>
                </c:pt>
                <c:pt idx="166101">
                  <c:v>74.099999999999994</c:v>
                </c:pt>
                <c:pt idx="166102">
                  <c:v>63.1</c:v>
                </c:pt>
                <c:pt idx="166103">
                  <c:v>49.9</c:v>
                </c:pt>
                <c:pt idx="166104">
                  <c:v>46.3</c:v>
                </c:pt>
                <c:pt idx="166105">
                  <c:v>35</c:v>
                </c:pt>
                <c:pt idx="166106">
                  <c:v>29.2</c:v>
                </c:pt>
                <c:pt idx="166107">
                  <c:v>24.3</c:v>
                </c:pt>
                <c:pt idx="166108">
                  <c:v>21.1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61.7</c:v>
                </c:pt>
                <c:pt idx="166183">
                  <c:v>73.7</c:v>
                </c:pt>
                <c:pt idx="166184">
                  <c:v>51.2</c:v>
                </c:pt>
                <c:pt idx="166185">
                  <c:v>88</c:v>
                </c:pt>
                <c:pt idx="166186">
                  <c:v>74.3</c:v>
                </c:pt>
                <c:pt idx="166187">
                  <c:v>110.6</c:v>
                </c:pt>
                <c:pt idx="166188">
                  <c:v>107.8</c:v>
                </c:pt>
                <c:pt idx="166189">
                  <c:v>121.3</c:v>
                </c:pt>
                <c:pt idx="166190">
                  <c:v>138.6</c:v>
                </c:pt>
                <c:pt idx="166191">
                  <c:v>121.3</c:v>
                </c:pt>
                <c:pt idx="166192">
                  <c:v>134.5</c:v>
                </c:pt>
                <c:pt idx="166193">
                  <c:v>111.5</c:v>
                </c:pt>
                <c:pt idx="166194">
                  <c:v>105.9</c:v>
                </c:pt>
                <c:pt idx="166195">
                  <c:v>95</c:v>
                </c:pt>
                <c:pt idx="166196">
                  <c:v>75.400000000000006</c:v>
                </c:pt>
                <c:pt idx="166197">
                  <c:v>64.8</c:v>
                </c:pt>
                <c:pt idx="166198">
                  <c:v>51.1</c:v>
                </c:pt>
                <c:pt idx="166199">
                  <c:v>40.6</c:v>
                </c:pt>
                <c:pt idx="166200">
                  <c:v>33.5</c:v>
                </c:pt>
                <c:pt idx="166201">
                  <c:v>24.3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44.3</c:v>
                </c:pt>
                <c:pt idx="166273">
                  <c:v>23.2</c:v>
                </c:pt>
                <c:pt idx="166274">
                  <c:v>20.3</c:v>
                </c:pt>
                <c:pt idx="166275">
                  <c:v>33.700000000000003</c:v>
                </c:pt>
                <c:pt idx="166276">
                  <c:v>37.4</c:v>
                </c:pt>
                <c:pt idx="166277">
                  <c:v>29.1</c:v>
                </c:pt>
                <c:pt idx="166278">
                  <c:v>31.2</c:v>
                </c:pt>
                <c:pt idx="166279">
                  <c:v>35.9</c:v>
                </c:pt>
                <c:pt idx="166280">
                  <c:v>29.3</c:v>
                </c:pt>
                <c:pt idx="166281">
                  <c:v>38</c:v>
                </c:pt>
                <c:pt idx="166282">
                  <c:v>31.3</c:v>
                </c:pt>
                <c:pt idx="166283">
                  <c:v>28.9</c:v>
                </c:pt>
                <c:pt idx="166284">
                  <c:v>22.1</c:v>
                </c:pt>
                <c:pt idx="166285">
                  <c:v>20.399999999999999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35.4</c:v>
                </c:pt>
                <c:pt idx="166366">
                  <c:v>44.1</c:v>
                </c:pt>
                <c:pt idx="166367">
                  <c:v>25.7</c:v>
                </c:pt>
                <c:pt idx="166368">
                  <c:v>23.7</c:v>
                </c:pt>
                <c:pt idx="166369">
                  <c:v>24.7</c:v>
                </c:pt>
                <c:pt idx="166370">
                  <c:v>31.7</c:v>
                </c:pt>
                <c:pt idx="166371">
                  <c:v>44</c:v>
                </c:pt>
                <c:pt idx="166372">
                  <c:v>32.9</c:v>
                </c:pt>
                <c:pt idx="166373">
                  <c:v>62.4</c:v>
                </c:pt>
                <c:pt idx="166374">
                  <c:v>59.8</c:v>
                </c:pt>
                <c:pt idx="166375">
                  <c:v>69.2</c:v>
                </c:pt>
                <c:pt idx="166376">
                  <c:v>74.099999999999994</c:v>
                </c:pt>
                <c:pt idx="166377">
                  <c:v>56</c:v>
                </c:pt>
                <c:pt idx="166378">
                  <c:v>66.599999999999994</c:v>
                </c:pt>
                <c:pt idx="166379">
                  <c:v>48.6</c:v>
                </c:pt>
                <c:pt idx="166380">
                  <c:v>43.8</c:v>
                </c:pt>
                <c:pt idx="166381">
                  <c:v>33.5</c:v>
                </c:pt>
                <c:pt idx="166382">
                  <c:v>26.3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30.8</c:v>
                </c:pt>
                <c:pt idx="166459">
                  <c:v>46.2</c:v>
                </c:pt>
                <c:pt idx="166460">
                  <c:v>37.700000000000003</c:v>
                </c:pt>
                <c:pt idx="166461">
                  <c:v>33.700000000000003</c:v>
                </c:pt>
                <c:pt idx="166462">
                  <c:v>32.799999999999997</c:v>
                </c:pt>
                <c:pt idx="166463">
                  <c:v>41.6</c:v>
                </c:pt>
                <c:pt idx="166464">
                  <c:v>26.4</c:v>
                </c:pt>
                <c:pt idx="166465">
                  <c:v>32.4</c:v>
                </c:pt>
                <c:pt idx="166466">
                  <c:v>27.9</c:v>
                </c:pt>
                <c:pt idx="166467">
                  <c:v>25</c:v>
                </c:pt>
                <c:pt idx="166468">
                  <c:v>24.6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45.4</c:v>
                </c:pt>
                <c:pt idx="166548">
                  <c:v>66.8</c:v>
                </c:pt>
                <c:pt idx="166549">
                  <c:v>61.7</c:v>
                </c:pt>
                <c:pt idx="166550">
                  <c:v>64.599999999999994</c:v>
                </c:pt>
                <c:pt idx="166551">
                  <c:v>44.6</c:v>
                </c:pt>
                <c:pt idx="166552">
                  <c:v>89.6</c:v>
                </c:pt>
                <c:pt idx="166553">
                  <c:v>73.3</c:v>
                </c:pt>
                <c:pt idx="166554">
                  <c:v>98.9</c:v>
                </c:pt>
                <c:pt idx="166555">
                  <c:v>110.8</c:v>
                </c:pt>
                <c:pt idx="166556">
                  <c:v>92</c:v>
                </c:pt>
                <c:pt idx="166557">
                  <c:v>107</c:v>
                </c:pt>
                <c:pt idx="166558">
                  <c:v>84.9</c:v>
                </c:pt>
                <c:pt idx="166559">
                  <c:v>78.7</c:v>
                </c:pt>
                <c:pt idx="166560">
                  <c:v>61.1</c:v>
                </c:pt>
                <c:pt idx="166561">
                  <c:v>46.8</c:v>
                </c:pt>
                <c:pt idx="166562">
                  <c:v>37.4</c:v>
                </c:pt>
                <c:pt idx="166563">
                  <c:v>33.1</c:v>
                </c:pt>
                <c:pt idx="166564">
                  <c:v>26.7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49.3</c:v>
                </c:pt>
                <c:pt idx="166640">
                  <c:v>78.5</c:v>
                </c:pt>
                <c:pt idx="166641">
                  <c:v>44.7</c:v>
                </c:pt>
                <c:pt idx="166642">
                  <c:v>57.2</c:v>
                </c:pt>
                <c:pt idx="166643">
                  <c:v>55.7</c:v>
                </c:pt>
                <c:pt idx="166644">
                  <c:v>62.6</c:v>
                </c:pt>
                <c:pt idx="166645">
                  <c:v>72.900000000000006</c:v>
                </c:pt>
                <c:pt idx="166646">
                  <c:v>65.3</c:v>
                </c:pt>
                <c:pt idx="166647">
                  <c:v>91.1</c:v>
                </c:pt>
                <c:pt idx="166648">
                  <c:v>82.5</c:v>
                </c:pt>
                <c:pt idx="166649">
                  <c:v>86.3</c:v>
                </c:pt>
                <c:pt idx="166650">
                  <c:v>81.599999999999994</c:v>
                </c:pt>
                <c:pt idx="166651">
                  <c:v>66</c:v>
                </c:pt>
                <c:pt idx="166652">
                  <c:v>67.5</c:v>
                </c:pt>
                <c:pt idx="166653">
                  <c:v>52.3</c:v>
                </c:pt>
                <c:pt idx="166654">
                  <c:v>45.9</c:v>
                </c:pt>
                <c:pt idx="166655">
                  <c:v>40.5</c:v>
                </c:pt>
                <c:pt idx="166656">
                  <c:v>34.299999999999997</c:v>
                </c:pt>
                <c:pt idx="166657">
                  <c:v>31.4</c:v>
                </c:pt>
                <c:pt idx="166658">
                  <c:v>22.1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80.8</c:v>
                </c:pt>
                <c:pt idx="166745">
                  <c:v>87</c:v>
                </c:pt>
                <c:pt idx="166746">
                  <c:v>62.6</c:v>
                </c:pt>
                <c:pt idx="166747">
                  <c:v>71.400000000000006</c:v>
                </c:pt>
                <c:pt idx="166748">
                  <c:v>77.7</c:v>
                </c:pt>
                <c:pt idx="166749">
                  <c:v>96</c:v>
                </c:pt>
                <c:pt idx="166750">
                  <c:v>112.7</c:v>
                </c:pt>
                <c:pt idx="166751">
                  <c:v>127.2</c:v>
                </c:pt>
                <c:pt idx="166752">
                  <c:v>146.69999999999999</c:v>
                </c:pt>
                <c:pt idx="166753">
                  <c:v>144.6</c:v>
                </c:pt>
                <c:pt idx="166754">
                  <c:v>145.19999999999999</c:v>
                </c:pt>
                <c:pt idx="166755">
                  <c:v>137.6</c:v>
                </c:pt>
                <c:pt idx="166756">
                  <c:v>128.80000000000001</c:v>
                </c:pt>
                <c:pt idx="166757">
                  <c:v>120.8</c:v>
                </c:pt>
                <c:pt idx="166758">
                  <c:v>109.8</c:v>
                </c:pt>
                <c:pt idx="166759">
                  <c:v>94.9</c:v>
                </c:pt>
                <c:pt idx="166760">
                  <c:v>79.7</c:v>
                </c:pt>
                <c:pt idx="166761">
                  <c:v>67.400000000000006</c:v>
                </c:pt>
                <c:pt idx="166762">
                  <c:v>56.4</c:v>
                </c:pt>
                <c:pt idx="166763">
                  <c:v>48.7</c:v>
                </c:pt>
                <c:pt idx="166764">
                  <c:v>41.4</c:v>
                </c:pt>
                <c:pt idx="166765">
                  <c:v>37.799999999999997</c:v>
                </c:pt>
                <c:pt idx="166766">
                  <c:v>31.5</c:v>
                </c:pt>
                <c:pt idx="166767">
                  <c:v>20.8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28.4</c:v>
                </c:pt>
                <c:pt idx="166841">
                  <c:v>42.6</c:v>
                </c:pt>
                <c:pt idx="166842">
                  <c:v>20.5</c:v>
                </c:pt>
                <c:pt idx="166843">
                  <c:v>33</c:v>
                </c:pt>
                <c:pt idx="166844">
                  <c:v>26.7</c:v>
                </c:pt>
                <c:pt idx="166845">
                  <c:v>51.3</c:v>
                </c:pt>
                <c:pt idx="166846">
                  <c:v>37.4</c:v>
                </c:pt>
                <c:pt idx="166847">
                  <c:v>47.5</c:v>
                </c:pt>
                <c:pt idx="166848">
                  <c:v>49.8</c:v>
                </c:pt>
                <c:pt idx="166849">
                  <c:v>34.4</c:v>
                </c:pt>
                <c:pt idx="166850">
                  <c:v>47.9</c:v>
                </c:pt>
                <c:pt idx="166851">
                  <c:v>24.6</c:v>
                </c:pt>
                <c:pt idx="166852">
                  <c:v>25.5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40.799999999999997</c:v>
                </c:pt>
                <c:pt idx="166941">
                  <c:v>46.6</c:v>
                </c:pt>
                <c:pt idx="166942">
                  <c:v>42.5</c:v>
                </c:pt>
                <c:pt idx="166943">
                  <c:v>43.1</c:v>
                </c:pt>
                <c:pt idx="166944">
                  <c:v>54.2</c:v>
                </c:pt>
                <c:pt idx="166945">
                  <c:v>73.7</c:v>
                </c:pt>
                <c:pt idx="166946">
                  <c:v>83.8</c:v>
                </c:pt>
                <c:pt idx="166947">
                  <c:v>102.4</c:v>
                </c:pt>
                <c:pt idx="166948">
                  <c:v>112.9</c:v>
                </c:pt>
                <c:pt idx="166949">
                  <c:v>115.3</c:v>
                </c:pt>
                <c:pt idx="166950">
                  <c:v>119.4</c:v>
                </c:pt>
                <c:pt idx="166951">
                  <c:v>108.9</c:v>
                </c:pt>
                <c:pt idx="166952">
                  <c:v>104.7</c:v>
                </c:pt>
                <c:pt idx="166953">
                  <c:v>94.3</c:v>
                </c:pt>
                <c:pt idx="166954">
                  <c:v>79.900000000000006</c:v>
                </c:pt>
                <c:pt idx="166955">
                  <c:v>67.2</c:v>
                </c:pt>
                <c:pt idx="166956">
                  <c:v>54.4</c:v>
                </c:pt>
                <c:pt idx="166957">
                  <c:v>41.1</c:v>
                </c:pt>
                <c:pt idx="166958">
                  <c:v>32.799999999999997</c:v>
                </c:pt>
                <c:pt idx="166959">
                  <c:v>26.2</c:v>
                </c:pt>
                <c:pt idx="166960">
                  <c:v>22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28.2</c:v>
                </c:pt>
                <c:pt idx="167038">
                  <c:v>0</c:v>
                </c:pt>
                <c:pt idx="167039">
                  <c:v>0</c:v>
                </c:pt>
                <c:pt idx="167040">
                  <c:v>20.399999999999999</c:v>
                </c:pt>
                <c:pt idx="167041">
                  <c:v>33.5</c:v>
                </c:pt>
                <c:pt idx="167042">
                  <c:v>31.9</c:v>
                </c:pt>
                <c:pt idx="167043">
                  <c:v>36.9</c:v>
                </c:pt>
                <c:pt idx="167044">
                  <c:v>53.1</c:v>
                </c:pt>
                <c:pt idx="167045">
                  <c:v>42</c:v>
                </c:pt>
                <c:pt idx="167046">
                  <c:v>59.1</c:v>
                </c:pt>
                <c:pt idx="167047">
                  <c:v>46.8</c:v>
                </c:pt>
                <c:pt idx="167048">
                  <c:v>50.7</c:v>
                </c:pt>
                <c:pt idx="167049">
                  <c:v>45.9</c:v>
                </c:pt>
                <c:pt idx="167050">
                  <c:v>32.6</c:v>
                </c:pt>
                <c:pt idx="167051">
                  <c:v>34</c:v>
                </c:pt>
                <c:pt idx="167052">
                  <c:v>27.5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59.7</c:v>
                </c:pt>
                <c:pt idx="167134">
                  <c:v>57.9</c:v>
                </c:pt>
                <c:pt idx="167135">
                  <c:v>63.2</c:v>
                </c:pt>
                <c:pt idx="167136">
                  <c:v>49</c:v>
                </c:pt>
                <c:pt idx="167137">
                  <c:v>58.8</c:v>
                </c:pt>
                <c:pt idx="167138">
                  <c:v>58.2</c:v>
                </c:pt>
                <c:pt idx="167139">
                  <c:v>81.2</c:v>
                </c:pt>
                <c:pt idx="167140">
                  <c:v>75.8</c:v>
                </c:pt>
                <c:pt idx="167141">
                  <c:v>81.5</c:v>
                </c:pt>
                <c:pt idx="167142">
                  <c:v>86.3</c:v>
                </c:pt>
                <c:pt idx="167143">
                  <c:v>69.3</c:v>
                </c:pt>
                <c:pt idx="167144">
                  <c:v>71.599999999999994</c:v>
                </c:pt>
                <c:pt idx="167145">
                  <c:v>50.6</c:v>
                </c:pt>
                <c:pt idx="167146">
                  <c:v>41.5</c:v>
                </c:pt>
                <c:pt idx="167147">
                  <c:v>35.299999999999997</c:v>
                </c:pt>
                <c:pt idx="167148">
                  <c:v>28</c:v>
                </c:pt>
                <c:pt idx="167149">
                  <c:v>23.2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54.2</c:v>
                </c:pt>
                <c:pt idx="167224">
                  <c:v>53.1</c:v>
                </c:pt>
                <c:pt idx="167225">
                  <c:v>42.5</c:v>
                </c:pt>
                <c:pt idx="167226">
                  <c:v>46.8</c:v>
                </c:pt>
                <c:pt idx="167227">
                  <c:v>43.6</c:v>
                </c:pt>
                <c:pt idx="167228">
                  <c:v>52.6</c:v>
                </c:pt>
                <c:pt idx="167229">
                  <c:v>45.4</c:v>
                </c:pt>
                <c:pt idx="167230">
                  <c:v>48.5</c:v>
                </c:pt>
                <c:pt idx="167231">
                  <c:v>50.7</c:v>
                </c:pt>
                <c:pt idx="167232">
                  <c:v>42.5</c:v>
                </c:pt>
                <c:pt idx="167233">
                  <c:v>42.2</c:v>
                </c:pt>
                <c:pt idx="167234">
                  <c:v>31.4</c:v>
                </c:pt>
                <c:pt idx="167235">
                  <c:v>24.2</c:v>
                </c:pt>
                <c:pt idx="167236">
                  <c:v>23.1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45.3</c:v>
                </c:pt>
                <c:pt idx="167319">
                  <c:v>34</c:v>
                </c:pt>
                <c:pt idx="167320">
                  <c:v>57.3</c:v>
                </c:pt>
                <c:pt idx="167321">
                  <c:v>47.9</c:v>
                </c:pt>
                <c:pt idx="167322">
                  <c:v>58.5</c:v>
                </c:pt>
                <c:pt idx="167323">
                  <c:v>80.400000000000006</c:v>
                </c:pt>
                <c:pt idx="167324">
                  <c:v>66.099999999999994</c:v>
                </c:pt>
                <c:pt idx="167325">
                  <c:v>99.9</c:v>
                </c:pt>
                <c:pt idx="167326">
                  <c:v>84.8</c:v>
                </c:pt>
                <c:pt idx="167327">
                  <c:v>82.4</c:v>
                </c:pt>
                <c:pt idx="167328">
                  <c:v>87</c:v>
                </c:pt>
                <c:pt idx="167329">
                  <c:v>63</c:v>
                </c:pt>
                <c:pt idx="167330">
                  <c:v>61.1</c:v>
                </c:pt>
                <c:pt idx="167331">
                  <c:v>44.7</c:v>
                </c:pt>
                <c:pt idx="167332">
                  <c:v>33.299999999999997</c:v>
                </c:pt>
                <c:pt idx="167333">
                  <c:v>31.2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44</c:v>
                </c:pt>
                <c:pt idx="167413">
                  <c:v>68.900000000000006</c:v>
                </c:pt>
                <c:pt idx="167414">
                  <c:v>45.3</c:v>
                </c:pt>
                <c:pt idx="167415">
                  <c:v>53.1</c:v>
                </c:pt>
                <c:pt idx="167416">
                  <c:v>51.7</c:v>
                </c:pt>
                <c:pt idx="167417">
                  <c:v>59.4</c:v>
                </c:pt>
                <c:pt idx="167418">
                  <c:v>56.2</c:v>
                </c:pt>
                <c:pt idx="167419">
                  <c:v>58.6</c:v>
                </c:pt>
                <c:pt idx="167420">
                  <c:v>68.599999999999994</c:v>
                </c:pt>
                <c:pt idx="167421">
                  <c:v>57.8</c:v>
                </c:pt>
                <c:pt idx="167422">
                  <c:v>60</c:v>
                </c:pt>
                <c:pt idx="167423">
                  <c:v>47.6</c:v>
                </c:pt>
                <c:pt idx="167424">
                  <c:v>38.4</c:v>
                </c:pt>
                <c:pt idx="167425">
                  <c:v>36.4</c:v>
                </c:pt>
                <c:pt idx="167426">
                  <c:v>27.6</c:v>
                </c:pt>
                <c:pt idx="167427">
                  <c:v>26.1</c:v>
                </c:pt>
                <c:pt idx="167428">
                  <c:v>21.1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59.7</c:v>
                </c:pt>
                <c:pt idx="167511">
                  <c:v>71.8</c:v>
                </c:pt>
                <c:pt idx="167512">
                  <c:v>54.8</c:v>
                </c:pt>
                <c:pt idx="167513">
                  <c:v>71.599999999999994</c:v>
                </c:pt>
                <c:pt idx="167514">
                  <c:v>58</c:v>
                </c:pt>
                <c:pt idx="167515">
                  <c:v>82</c:v>
                </c:pt>
                <c:pt idx="167516">
                  <c:v>86.9</c:v>
                </c:pt>
                <c:pt idx="167517">
                  <c:v>98.3</c:v>
                </c:pt>
                <c:pt idx="167518">
                  <c:v>119.2</c:v>
                </c:pt>
                <c:pt idx="167519">
                  <c:v>105.1</c:v>
                </c:pt>
                <c:pt idx="167520">
                  <c:v>121.5</c:v>
                </c:pt>
                <c:pt idx="167521">
                  <c:v>80.400000000000006</c:v>
                </c:pt>
                <c:pt idx="167522">
                  <c:v>98</c:v>
                </c:pt>
                <c:pt idx="167523">
                  <c:v>92</c:v>
                </c:pt>
                <c:pt idx="167524">
                  <c:v>70.8</c:v>
                </c:pt>
                <c:pt idx="167525">
                  <c:v>59.9</c:v>
                </c:pt>
                <c:pt idx="167526">
                  <c:v>54.9</c:v>
                </c:pt>
                <c:pt idx="167527">
                  <c:v>43.1</c:v>
                </c:pt>
                <c:pt idx="167528">
                  <c:v>34.700000000000003</c:v>
                </c:pt>
                <c:pt idx="167529">
                  <c:v>30.4</c:v>
                </c:pt>
                <c:pt idx="167530">
                  <c:v>21.7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42</c:v>
                </c:pt>
                <c:pt idx="167605">
                  <c:v>51.8</c:v>
                </c:pt>
                <c:pt idx="167606">
                  <c:v>28.1</c:v>
                </c:pt>
                <c:pt idx="167607">
                  <c:v>44.6</c:v>
                </c:pt>
                <c:pt idx="167608">
                  <c:v>29.9</c:v>
                </c:pt>
                <c:pt idx="167609">
                  <c:v>56</c:v>
                </c:pt>
                <c:pt idx="167610">
                  <c:v>38.5</c:v>
                </c:pt>
                <c:pt idx="167611">
                  <c:v>46.5</c:v>
                </c:pt>
                <c:pt idx="167612">
                  <c:v>53.7</c:v>
                </c:pt>
                <c:pt idx="167613">
                  <c:v>33.700000000000003</c:v>
                </c:pt>
                <c:pt idx="167614">
                  <c:v>46.2</c:v>
                </c:pt>
                <c:pt idx="167615">
                  <c:v>21.2</c:v>
                </c:pt>
                <c:pt idx="167616">
                  <c:v>21.5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58.5</c:v>
                </c:pt>
                <c:pt idx="167703">
                  <c:v>56.7</c:v>
                </c:pt>
                <c:pt idx="167704">
                  <c:v>57.1</c:v>
                </c:pt>
                <c:pt idx="167705">
                  <c:v>67.8</c:v>
                </c:pt>
                <c:pt idx="167706">
                  <c:v>67.8</c:v>
                </c:pt>
                <c:pt idx="167707">
                  <c:v>90.3</c:v>
                </c:pt>
                <c:pt idx="167708">
                  <c:v>90.3</c:v>
                </c:pt>
                <c:pt idx="167709">
                  <c:v>107.5</c:v>
                </c:pt>
                <c:pt idx="167710">
                  <c:v>119.5</c:v>
                </c:pt>
                <c:pt idx="167711">
                  <c:v>116</c:v>
                </c:pt>
                <c:pt idx="167712">
                  <c:v>118.8</c:v>
                </c:pt>
                <c:pt idx="167713">
                  <c:v>104.9</c:v>
                </c:pt>
                <c:pt idx="167714">
                  <c:v>99.2</c:v>
                </c:pt>
                <c:pt idx="167715">
                  <c:v>87.7</c:v>
                </c:pt>
                <c:pt idx="167716">
                  <c:v>77.5</c:v>
                </c:pt>
                <c:pt idx="167717">
                  <c:v>61.9</c:v>
                </c:pt>
                <c:pt idx="167718">
                  <c:v>45.6</c:v>
                </c:pt>
                <c:pt idx="167719">
                  <c:v>39.200000000000003</c:v>
                </c:pt>
                <c:pt idx="167720">
                  <c:v>32.4</c:v>
                </c:pt>
                <c:pt idx="167721">
                  <c:v>24.9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24.6</c:v>
                </c:pt>
                <c:pt idx="167796">
                  <c:v>62</c:v>
                </c:pt>
                <c:pt idx="167797">
                  <c:v>70.099999999999994</c:v>
                </c:pt>
                <c:pt idx="167798">
                  <c:v>40.1</c:v>
                </c:pt>
                <c:pt idx="167799">
                  <c:v>68.2</c:v>
                </c:pt>
                <c:pt idx="167800">
                  <c:v>36.6</c:v>
                </c:pt>
                <c:pt idx="167801">
                  <c:v>79.900000000000006</c:v>
                </c:pt>
                <c:pt idx="167802">
                  <c:v>45.9</c:v>
                </c:pt>
                <c:pt idx="167803">
                  <c:v>67.3</c:v>
                </c:pt>
                <c:pt idx="167804">
                  <c:v>72.3</c:v>
                </c:pt>
                <c:pt idx="167805">
                  <c:v>47.9</c:v>
                </c:pt>
                <c:pt idx="167806">
                  <c:v>63.9</c:v>
                </c:pt>
                <c:pt idx="167807">
                  <c:v>35.5</c:v>
                </c:pt>
                <c:pt idx="167808">
                  <c:v>35.5</c:v>
                </c:pt>
                <c:pt idx="167809">
                  <c:v>29.9</c:v>
                </c:pt>
                <c:pt idx="167810">
                  <c:v>23.9</c:v>
                </c:pt>
                <c:pt idx="167811">
                  <c:v>20.7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52.2</c:v>
                </c:pt>
                <c:pt idx="167897">
                  <c:v>52.6</c:v>
                </c:pt>
                <c:pt idx="167898">
                  <c:v>29.4</c:v>
                </c:pt>
                <c:pt idx="167899">
                  <c:v>38.6</c:v>
                </c:pt>
                <c:pt idx="167900">
                  <c:v>45.7</c:v>
                </c:pt>
                <c:pt idx="167901">
                  <c:v>62.2</c:v>
                </c:pt>
                <c:pt idx="167902">
                  <c:v>67.7</c:v>
                </c:pt>
                <c:pt idx="167903">
                  <c:v>81.3</c:v>
                </c:pt>
                <c:pt idx="167904">
                  <c:v>98.6</c:v>
                </c:pt>
                <c:pt idx="167905">
                  <c:v>97.6</c:v>
                </c:pt>
                <c:pt idx="167906">
                  <c:v>112.9</c:v>
                </c:pt>
                <c:pt idx="167907">
                  <c:v>103.1</c:v>
                </c:pt>
                <c:pt idx="167908">
                  <c:v>98.7</c:v>
                </c:pt>
                <c:pt idx="167909">
                  <c:v>90.1</c:v>
                </c:pt>
                <c:pt idx="167910">
                  <c:v>70.900000000000006</c:v>
                </c:pt>
                <c:pt idx="167911">
                  <c:v>61.2</c:v>
                </c:pt>
                <c:pt idx="167912">
                  <c:v>50.5</c:v>
                </c:pt>
                <c:pt idx="167913">
                  <c:v>39.6</c:v>
                </c:pt>
                <c:pt idx="167914">
                  <c:v>32.200000000000003</c:v>
                </c:pt>
                <c:pt idx="167915">
                  <c:v>25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45.1</c:v>
                </c:pt>
                <c:pt idx="167993">
                  <c:v>62.7</c:v>
                </c:pt>
                <c:pt idx="167994">
                  <c:v>49.4</c:v>
                </c:pt>
                <c:pt idx="167995">
                  <c:v>31.5</c:v>
                </c:pt>
                <c:pt idx="167996">
                  <c:v>31.9</c:v>
                </c:pt>
                <c:pt idx="167997">
                  <c:v>30.5</c:v>
                </c:pt>
                <c:pt idx="167998">
                  <c:v>41.4</c:v>
                </c:pt>
                <c:pt idx="167999">
                  <c:v>33.9</c:v>
                </c:pt>
                <c:pt idx="168000">
                  <c:v>38.9</c:v>
                </c:pt>
                <c:pt idx="168001">
                  <c:v>45.2</c:v>
                </c:pt>
                <c:pt idx="168002">
                  <c:v>37.9</c:v>
                </c:pt>
                <c:pt idx="168003">
                  <c:v>42.1</c:v>
                </c:pt>
                <c:pt idx="168004">
                  <c:v>31.1</c:v>
                </c:pt>
                <c:pt idx="168005">
                  <c:v>26.5</c:v>
                </c:pt>
                <c:pt idx="168006">
                  <c:v>21.9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43.7</c:v>
                </c:pt>
                <c:pt idx="168089">
                  <c:v>76.5</c:v>
                </c:pt>
                <c:pt idx="168090">
                  <c:v>45.9</c:v>
                </c:pt>
                <c:pt idx="168091">
                  <c:v>77.099999999999994</c:v>
                </c:pt>
                <c:pt idx="168092">
                  <c:v>70.400000000000006</c:v>
                </c:pt>
                <c:pt idx="168093">
                  <c:v>77.5</c:v>
                </c:pt>
                <c:pt idx="168094">
                  <c:v>115.5</c:v>
                </c:pt>
                <c:pt idx="168095">
                  <c:v>82.4</c:v>
                </c:pt>
                <c:pt idx="168096">
                  <c:v>134.4</c:v>
                </c:pt>
                <c:pt idx="168097">
                  <c:v>106.8</c:v>
                </c:pt>
                <c:pt idx="168098">
                  <c:v>104.7</c:v>
                </c:pt>
                <c:pt idx="168099">
                  <c:v>109.3</c:v>
                </c:pt>
                <c:pt idx="168100">
                  <c:v>76.400000000000006</c:v>
                </c:pt>
                <c:pt idx="168101">
                  <c:v>77.8</c:v>
                </c:pt>
                <c:pt idx="168102">
                  <c:v>59.5</c:v>
                </c:pt>
                <c:pt idx="168103">
                  <c:v>55.9</c:v>
                </c:pt>
                <c:pt idx="168104">
                  <c:v>48.1</c:v>
                </c:pt>
                <c:pt idx="168105">
                  <c:v>39.299999999999997</c:v>
                </c:pt>
                <c:pt idx="168106">
                  <c:v>34</c:v>
                </c:pt>
                <c:pt idx="168107">
                  <c:v>27.9</c:v>
                </c:pt>
                <c:pt idx="168108">
                  <c:v>22.2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45.6</c:v>
                </c:pt>
                <c:pt idx="168183">
                  <c:v>63.7</c:v>
                </c:pt>
                <c:pt idx="168184">
                  <c:v>63.5</c:v>
                </c:pt>
                <c:pt idx="168185">
                  <c:v>72.2</c:v>
                </c:pt>
                <c:pt idx="168186">
                  <c:v>64.599999999999994</c:v>
                </c:pt>
                <c:pt idx="168187">
                  <c:v>79.099999999999994</c:v>
                </c:pt>
                <c:pt idx="168188">
                  <c:v>71.3</c:v>
                </c:pt>
                <c:pt idx="168189">
                  <c:v>74.3</c:v>
                </c:pt>
                <c:pt idx="168190">
                  <c:v>79.2</c:v>
                </c:pt>
                <c:pt idx="168191">
                  <c:v>58.1</c:v>
                </c:pt>
                <c:pt idx="168192">
                  <c:v>52.6</c:v>
                </c:pt>
                <c:pt idx="168193">
                  <c:v>37.9</c:v>
                </c:pt>
                <c:pt idx="168194">
                  <c:v>31.5</c:v>
                </c:pt>
                <c:pt idx="168195">
                  <c:v>28</c:v>
                </c:pt>
                <c:pt idx="168196">
                  <c:v>23.4</c:v>
                </c:pt>
                <c:pt idx="168197">
                  <c:v>20.5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44.6</c:v>
                </c:pt>
                <c:pt idx="168277">
                  <c:v>42.3</c:v>
                </c:pt>
                <c:pt idx="168278">
                  <c:v>66.400000000000006</c:v>
                </c:pt>
                <c:pt idx="168279">
                  <c:v>68</c:v>
                </c:pt>
                <c:pt idx="168280">
                  <c:v>76.7</c:v>
                </c:pt>
                <c:pt idx="168281">
                  <c:v>102.7</c:v>
                </c:pt>
                <c:pt idx="168282">
                  <c:v>85.3</c:v>
                </c:pt>
                <c:pt idx="168283">
                  <c:v>125.4</c:v>
                </c:pt>
                <c:pt idx="168284">
                  <c:v>119.1</c:v>
                </c:pt>
                <c:pt idx="168285">
                  <c:v>118.5</c:v>
                </c:pt>
                <c:pt idx="168286">
                  <c:v>126.1</c:v>
                </c:pt>
                <c:pt idx="168287">
                  <c:v>99.3</c:v>
                </c:pt>
                <c:pt idx="168288">
                  <c:v>96.9</c:v>
                </c:pt>
                <c:pt idx="168289">
                  <c:v>76</c:v>
                </c:pt>
                <c:pt idx="168290">
                  <c:v>66.900000000000006</c:v>
                </c:pt>
                <c:pt idx="168291">
                  <c:v>56.1</c:v>
                </c:pt>
                <c:pt idx="168292">
                  <c:v>47.5</c:v>
                </c:pt>
                <c:pt idx="168293">
                  <c:v>40.799999999999997</c:v>
                </c:pt>
                <c:pt idx="168294">
                  <c:v>34.4</c:v>
                </c:pt>
                <c:pt idx="168295">
                  <c:v>26</c:v>
                </c:pt>
                <c:pt idx="168296">
                  <c:v>20.6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60.4</c:v>
                </c:pt>
                <c:pt idx="168372">
                  <c:v>64.099999999999994</c:v>
                </c:pt>
                <c:pt idx="168373">
                  <c:v>37.299999999999997</c:v>
                </c:pt>
                <c:pt idx="168374">
                  <c:v>48.7</c:v>
                </c:pt>
                <c:pt idx="168375">
                  <c:v>44.7</c:v>
                </c:pt>
                <c:pt idx="168376">
                  <c:v>72.8</c:v>
                </c:pt>
                <c:pt idx="168377">
                  <c:v>62.4</c:v>
                </c:pt>
                <c:pt idx="168378">
                  <c:v>63.4</c:v>
                </c:pt>
                <c:pt idx="168379">
                  <c:v>75.8</c:v>
                </c:pt>
                <c:pt idx="168380">
                  <c:v>61.2</c:v>
                </c:pt>
                <c:pt idx="168381">
                  <c:v>68.5</c:v>
                </c:pt>
                <c:pt idx="168382">
                  <c:v>47</c:v>
                </c:pt>
                <c:pt idx="168383">
                  <c:v>41.4</c:v>
                </c:pt>
                <c:pt idx="168384">
                  <c:v>37</c:v>
                </c:pt>
                <c:pt idx="168385">
                  <c:v>27.9</c:v>
                </c:pt>
                <c:pt idx="168386">
                  <c:v>24.7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39.200000000000003</c:v>
                </c:pt>
                <c:pt idx="168469">
                  <c:v>43.7</c:v>
                </c:pt>
                <c:pt idx="168470">
                  <c:v>50.7</c:v>
                </c:pt>
                <c:pt idx="168471">
                  <c:v>49.4</c:v>
                </c:pt>
                <c:pt idx="168472">
                  <c:v>50.4</c:v>
                </c:pt>
                <c:pt idx="168473">
                  <c:v>64.599999999999994</c:v>
                </c:pt>
                <c:pt idx="168474">
                  <c:v>57.5</c:v>
                </c:pt>
                <c:pt idx="168475">
                  <c:v>71.5</c:v>
                </c:pt>
                <c:pt idx="168476">
                  <c:v>70.3</c:v>
                </c:pt>
                <c:pt idx="168477">
                  <c:v>67.7</c:v>
                </c:pt>
                <c:pt idx="168478">
                  <c:v>65.5</c:v>
                </c:pt>
                <c:pt idx="168479">
                  <c:v>48.7</c:v>
                </c:pt>
                <c:pt idx="168480">
                  <c:v>38.200000000000003</c:v>
                </c:pt>
                <c:pt idx="168481">
                  <c:v>34</c:v>
                </c:pt>
                <c:pt idx="168482">
                  <c:v>26.6</c:v>
                </c:pt>
                <c:pt idx="168483">
                  <c:v>22.2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33</c:v>
                </c:pt>
                <c:pt idx="168553">
                  <c:v>86.2</c:v>
                </c:pt>
                <c:pt idx="168554">
                  <c:v>35.799999999999997</c:v>
                </c:pt>
                <c:pt idx="168555">
                  <c:v>45.2</c:v>
                </c:pt>
                <c:pt idx="168556">
                  <c:v>41</c:v>
                </c:pt>
                <c:pt idx="168557">
                  <c:v>44.8</c:v>
                </c:pt>
                <c:pt idx="168558">
                  <c:v>64</c:v>
                </c:pt>
                <c:pt idx="168559">
                  <c:v>39.1</c:v>
                </c:pt>
                <c:pt idx="168560">
                  <c:v>76.2</c:v>
                </c:pt>
                <c:pt idx="168561">
                  <c:v>50.6</c:v>
                </c:pt>
                <c:pt idx="168562">
                  <c:v>64.599999999999994</c:v>
                </c:pt>
                <c:pt idx="168563">
                  <c:v>55.4</c:v>
                </c:pt>
                <c:pt idx="168564">
                  <c:v>36.700000000000003</c:v>
                </c:pt>
                <c:pt idx="168565">
                  <c:v>45.8</c:v>
                </c:pt>
                <c:pt idx="168566">
                  <c:v>29.3</c:v>
                </c:pt>
                <c:pt idx="168567">
                  <c:v>28</c:v>
                </c:pt>
                <c:pt idx="168568">
                  <c:v>23.8</c:v>
                </c:pt>
                <c:pt idx="168569">
                  <c:v>21.7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28.6</c:v>
                </c:pt>
                <c:pt idx="168645">
                  <c:v>71.2</c:v>
                </c:pt>
                <c:pt idx="168646">
                  <c:v>79</c:v>
                </c:pt>
                <c:pt idx="168647">
                  <c:v>69.5</c:v>
                </c:pt>
                <c:pt idx="168648">
                  <c:v>93.5</c:v>
                </c:pt>
                <c:pt idx="168649">
                  <c:v>81.099999999999994</c:v>
                </c:pt>
                <c:pt idx="168650">
                  <c:v>128.4</c:v>
                </c:pt>
                <c:pt idx="168651">
                  <c:v>122.3</c:v>
                </c:pt>
                <c:pt idx="168652">
                  <c:v>142.30000000000001</c:v>
                </c:pt>
                <c:pt idx="168653">
                  <c:v>160.80000000000001</c:v>
                </c:pt>
                <c:pt idx="168654">
                  <c:v>148.69999999999999</c:v>
                </c:pt>
                <c:pt idx="168655">
                  <c:v>167.7</c:v>
                </c:pt>
                <c:pt idx="168656">
                  <c:v>155</c:v>
                </c:pt>
                <c:pt idx="168657">
                  <c:v>151.9</c:v>
                </c:pt>
                <c:pt idx="168658">
                  <c:v>144.69999999999999</c:v>
                </c:pt>
                <c:pt idx="168659">
                  <c:v>130.4</c:v>
                </c:pt>
                <c:pt idx="168660">
                  <c:v>118.9</c:v>
                </c:pt>
                <c:pt idx="168661">
                  <c:v>98.6</c:v>
                </c:pt>
                <c:pt idx="168662">
                  <c:v>81.5</c:v>
                </c:pt>
                <c:pt idx="168663">
                  <c:v>73.3</c:v>
                </c:pt>
                <c:pt idx="168664">
                  <c:v>64.7</c:v>
                </c:pt>
                <c:pt idx="168665">
                  <c:v>55.3</c:v>
                </c:pt>
                <c:pt idx="168666">
                  <c:v>48.4</c:v>
                </c:pt>
                <c:pt idx="168667">
                  <c:v>39.9</c:v>
                </c:pt>
                <c:pt idx="168668">
                  <c:v>32.299999999999997</c:v>
                </c:pt>
                <c:pt idx="168669">
                  <c:v>23.7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31.4</c:v>
                </c:pt>
                <c:pt idx="168732">
                  <c:v>49.9</c:v>
                </c:pt>
                <c:pt idx="168733">
                  <c:v>54.1</c:v>
                </c:pt>
                <c:pt idx="168734">
                  <c:v>53.8</c:v>
                </c:pt>
                <c:pt idx="168735">
                  <c:v>56.2</c:v>
                </c:pt>
                <c:pt idx="168736">
                  <c:v>68.3</c:v>
                </c:pt>
                <c:pt idx="168737">
                  <c:v>58.9</c:v>
                </c:pt>
                <c:pt idx="168738">
                  <c:v>71.2</c:v>
                </c:pt>
                <c:pt idx="168739">
                  <c:v>75.8</c:v>
                </c:pt>
                <c:pt idx="168740">
                  <c:v>77.599999999999994</c:v>
                </c:pt>
                <c:pt idx="168741">
                  <c:v>82.1</c:v>
                </c:pt>
                <c:pt idx="168742">
                  <c:v>76.2</c:v>
                </c:pt>
                <c:pt idx="168743">
                  <c:v>75</c:v>
                </c:pt>
                <c:pt idx="168744">
                  <c:v>67.8</c:v>
                </c:pt>
                <c:pt idx="168745">
                  <c:v>60.4</c:v>
                </c:pt>
                <c:pt idx="168746">
                  <c:v>53.3</c:v>
                </c:pt>
                <c:pt idx="168747">
                  <c:v>44.3</c:v>
                </c:pt>
                <c:pt idx="168748">
                  <c:v>37.4</c:v>
                </c:pt>
                <c:pt idx="168749">
                  <c:v>33.1</c:v>
                </c:pt>
                <c:pt idx="168750">
                  <c:v>27.6</c:v>
                </c:pt>
                <c:pt idx="168751">
                  <c:v>24.1</c:v>
                </c:pt>
                <c:pt idx="168752">
                  <c:v>21.2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27.6</c:v>
                </c:pt>
                <c:pt idx="168817">
                  <c:v>0</c:v>
                </c:pt>
                <c:pt idx="168818">
                  <c:v>73.599999999999994</c:v>
                </c:pt>
                <c:pt idx="168819">
                  <c:v>54.8</c:v>
                </c:pt>
                <c:pt idx="168820">
                  <c:v>92.3</c:v>
                </c:pt>
                <c:pt idx="168821">
                  <c:v>42.3</c:v>
                </c:pt>
                <c:pt idx="168822">
                  <c:v>101.8</c:v>
                </c:pt>
                <c:pt idx="168823">
                  <c:v>83.5</c:v>
                </c:pt>
                <c:pt idx="168824">
                  <c:v>85.4</c:v>
                </c:pt>
                <c:pt idx="168825">
                  <c:v>126.3</c:v>
                </c:pt>
                <c:pt idx="168826">
                  <c:v>101.9</c:v>
                </c:pt>
                <c:pt idx="168827">
                  <c:v>137.5</c:v>
                </c:pt>
                <c:pt idx="168828">
                  <c:v>136.69999999999999</c:v>
                </c:pt>
                <c:pt idx="168829">
                  <c:v>137.9</c:v>
                </c:pt>
                <c:pt idx="168830">
                  <c:v>142.9</c:v>
                </c:pt>
                <c:pt idx="168831">
                  <c:v>125</c:v>
                </c:pt>
                <c:pt idx="168832">
                  <c:v>123.6</c:v>
                </c:pt>
                <c:pt idx="168833">
                  <c:v>111.3</c:v>
                </c:pt>
                <c:pt idx="168834">
                  <c:v>103.5</c:v>
                </c:pt>
                <c:pt idx="168835">
                  <c:v>91.2</c:v>
                </c:pt>
                <c:pt idx="168836">
                  <c:v>81.900000000000006</c:v>
                </c:pt>
                <c:pt idx="168837">
                  <c:v>72.3</c:v>
                </c:pt>
                <c:pt idx="168838">
                  <c:v>63.4</c:v>
                </c:pt>
                <c:pt idx="168839">
                  <c:v>52.1</c:v>
                </c:pt>
                <c:pt idx="168840">
                  <c:v>41.9</c:v>
                </c:pt>
                <c:pt idx="168841">
                  <c:v>42.9</c:v>
                </c:pt>
                <c:pt idx="168842">
                  <c:v>34.6</c:v>
                </c:pt>
                <c:pt idx="168843">
                  <c:v>27.4</c:v>
                </c:pt>
                <c:pt idx="168844">
                  <c:v>20.7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35.5</c:v>
                </c:pt>
                <c:pt idx="168903">
                  <c:v>58.1</c:v>
                </c:pt>
                <c:pt idx="168904">
                  <c:v>59.7</c:v>
                </c:pt>
                <c:pt idx="168905">
                  <c:v>79.8</c:v>
                </c:pt>
                <c:pt idx="168906">
                  <c:v>66.599999999999994</c:v>
                </c:pt>
                <c:pt idx="168907">
                  <c:v>84.7</c:v>
                </c:pt>
                <c:pt idx="168908">
                  <c:v>87.4</c:v>
                </c:pt>
                <c:pt idx="168909">
                  <c:v>94</c:v>
                </c:pt>
                <c:pt idx="168910">
                  <c:v>113.2</c:v>
                </c:pt>
                <c:pt idx="168911">
                  <c:v>111.7</c:v>
                </c:pt>
                <c:pt idx="168912">
                  <c:v>122</c:v>
                </c:pt>
                <c:pt idx="168913">
                  <c:v>118.2</c:v>
                </c:pt>
                <c:pt idx="168914">
                  <c:v>115.8</c:v>
                </c:pt>
                <c:pt idx="168915">
                  <c:v>114.4</c:v>
                </c:pt>
                <c:pt idx="168916">
                  <c:v>105.1</c:v>
                </c:pt>
                <c:pt idx="168917">
                  <c:v>102.8</c:v>
                </c:pt>
                <c:pt idx="168918">
                  <c:v>95.6</c:v>
                </c:pt>
                <c:pt idx="168919">
                  <c:v>84.4</c:v>
                </c:pt>
                <c:pt idx="168920">
                  <c:v>73.7</c:v>
                </c:pt>
                <c:pt idx="168921">
                  <c:v>62.2</c:v>
                </c:pt>
                <c:pt idx="168922">
                  <c:v>53.5</c:v>
                </c:pt>
                <c:pt idx="168923">
                  <c:v>46.3</c:v>
                </c:pt>
                <c:pt idx="168924">
                  <c:v>39</c:v>
                </c:pt>
                <c:pt idx="168925">
                  <c:v>34.9</c:v>
                </c:pt>
                <c:pt idx="168926">
                  <c:v>31.2</c:v>
                </c:pt>
                <c:pt idx="168927">
                  <c:v>26.7</c:v>
                </c:pt>
                <c:pt idx="168928">
                  <c:v>23.9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40.9</c:v>
                </c:pt>
                <c:pt idx="168992">
                  <c:v>58.8</c:v>
                </c:pt>
                <c:pt idx="168993">
                  <c:v>78.400000000000006</c:v>
                </c:pt>
                <c:pt idx="168994">
                  <c:v>62.8</c:v>
                </c:pt>
                <c:pt idx="168995">
                  <c:v>57.3</c:v>
                </c:pt>
                <c:pt idx="168996">
                  <c:v>89.9</c:v>
                </c:pt>
                <c:pt idx="168997">
                  <c:v>64</c:v>
                </c:pt>
                <c:pt idx="168998">
                  <c:v>89.3</c:v>
                </c:pt>
                <c:pt idx="168999">
                  <c:v>100</c:v>
                </c:pt>
                <c:pt idx="169000">
                  <c:v>106.9</c:v>
                </c:pt>
                <c:pt idx="169001">
                  <c:v>127.4</c:v>
                </c:pt>
                <c:pt idx="169002">
                  <c:v>119</c:v>
                </c:pt>
                <c:pt idx="169003">
                  <c:v>128.1</c:v>
                </c:pt>
                <c:pt idx="169004">
                  <c:v>131.4</c:v>
                </c:pt>
                <c:pt idx="169005">
                  <c:v>131</c:v>
                </c:pt>
                <c:pt idx="169006">
                  <c:v>135.6</c:v>
                </c:pt>
                <c:pt idx="169007">
                  <c:v>135.30000000000001</c:v>
                </c:pt>
                <c:pt idx="169008">
                  <c:v>127</c:v>
                </c:pt>
                <c:pt idx="169009">
                  <c:v>114.8</c:v>
                </c:pt>
                <c:pt idx="169010">
                  <c:v>108.1</c:v>
                </c:pt>
                <c:pt idx="169011">
                  <c:v>95.7</c:v>
                </c:pt>
                <c:pt idx="169012">
                  <c:v>87</c:v>
                </c:pt>
                <c:pt idx="169013">
                  <c:v>74.2</c:v>
                </c:pt>
                <c:pt idx="169014">
                  <c:v>60</c:v>
                </c:pt>
                <c:pt idx="169015">
                  <c:v>54.7</c:v>
                </c:pt>
                <c:pt idx="169016">
                  <c:v>48.6</c:v>
                </c:pt>
                <c:pt idx="169017">
                  <c:v>42.3</c:v>
                </c:pt>
                <c:pt idx="169018">
                  <c:v>34.5</c:v>
                </c:pt>
                <c:pt idx="169019">
                  <c:v>28.2</c:v>
                </c:pt>
                <c:pt idx="169020">
                  <c:v>23.5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51.2</c:v>
                </c:pt>
                <c:pt idx="169078">
                  <c:v>57.3</c:v>
                </c:pt>
                <c:pt idx="169079">
                  <c:v>69.7</c:v>
                </c:pt>
                <c:pt idx="169080">
                  <c:v>41.5</c:v>
                </c:pt>
                <c:pt idx="169081">
                  <c:v>54.9</c:v>
                </c:pt>
                <c:pt idx="169082">
                  <c:v>78.2</c:v>
                </c:pt>
                <c:pt idx="169083">
                  <c:v>49.3</c:v>
                </c:pt>
                <c:pt idx="169084">
                  <c:v>91.6</c:v>
                </c:pt>
                <c:pt idx="169085">
                  <c:v>68.400000000000006</c:v>
                </c:pt>
                <c:pt idx="169086">
                  <c:v>96.9</c:v>
                </c:pt>
                <c:pt idx="169087">
                  <c:v>89.1</c:v>
                </c:pt>
                <c:pt idx="169088">
                  <c:v>87</c:v>
                </c:pt>
                <c:pt idx="169089">
                  <c:v>97.6</c:v>
                </c:pt>
                <c:pt idx="169090">
                  <c:v>84</c:v>
                </c:pt>
                <c:pt idx="169091">
                  <c:v>90.4</c:v>
                </c:pt>
                <c:pt idx="169092">
                  <c:v>85</c:v>
                </c:pt>
                <c:pt idx="169093">
                  <c:v>81.3</c:v>
                </c:pt>
                <c:pt idx="169094">
                  <c:v>77.5</c:v>
                </c:pt>
                <c:pt idx="169095">
                  <c:v>71.5</c:v>
                </c:pt>
                <c:pt idx="169096">
                  <c:v>65.900000000000006</c:v>
                </c:pt>
                <c:pt idx="169097">
                  <c:v>59.6</c:v>
                </c:pt>
                <c:pt idx="169098">
                  <c:v>50.6</c:v>
                </c:pt>
                <c:pt idx="169099">
                  <c:v>44</c:v>
                </c:pt>
                <c:pt idx="169100">
                  <c:v>36.299999999999997</c:v>
                </c:pt>
                <c:pt idx="169101">
                  <c:v>35.1</c:v>
                </c:pt>
                <c:pt idx="169102">
                  <c:v>30.1</c:v>
                </c:pt>
                <c:pt idx="169103">
                  <c:v>24</c:v>
                </c:pt>
                <c:pt idx="169104">
                  <c:v>21.1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42.6</c:v>
                </c:pt>
                <c:pt idx="169170">
                  <c:v>59.5</c:v>
                </c:pt>
                <c:pt idx="169171">
                  <c:v>70.2</c:v>
                </c:pt>
                <c:pt idx="169172">
                  <c:v>64.7</c:v>
                </c:pt>
                <c:pt idx="169173">
                  <c:v>58.1</c:v>
                </c:pt>
                <c:pt idx="169174">
                  <c:v>80</c:v>
                </c:pt>
                <c:pt idx="169175">
                  <c:v>69.099999999999994</c:v>
                </c:pt>
                <c:pt idx="169176">
                  <c:v>83</c:v>
                </c:pt>
                <c:pt idx="169177">
                  <c:v>92</c:v>
                </c:pt>
                <c:pt idx="169178">
                  <c:v>97.6</c:v>
                </c:pt>
                <c:pt idx="169179">
                  <c:v>116.3</c:v>
                </c:pt>
                <c:pt idx="169180">
                  <c:v>121.2</c:v>
                </c:pt>
                <c:pt idx="169181">
                  <c:v>132</c:v>
                </c:pt>
                <c:pt idx="169182">
                  <c:v>140.6</c:v>
                </c:pt>
                <c:pt idx="169183">
                  <c:v>144.6</c:v>
                </c:pt>
                <c:pt idx="169184">
                  <c:v>147.5</c:v>
                </c:pt>
                <c:pt idx="169185">
                  <c:v>146.4</c:v>
                </c:pt>
                <c:pt idx="169186">
                  <c:v>148.1</c:v>
                </c:pt>
                <c:pt idx="169187">
                  <c:v>150</c:v>
                </c:pt>
                <c:pt idx="169188">
                  <c:v>149.80000000000001</c:v>
                </c:pt>
                <c:pt idx="169189">
                  <c:v>144.1</c:v>
                </c:pt>
                <c:pt idx="169190">
                  <c:v>132.80000000000001</c:v>
                </c:pt>
                <c:pt idx="169191">
                  <c:v>118.1</c:v>
                </c:pt>
                <c:pt idx="169192">
                  <c:v>103.1</c:v>
                </c:pt>
                <c:pt idx="169193">
                  <c:v>89.1</c:v>
                </c:pt>
                <c:pt idx="169194">
                  <c:v>76.7</c:v>
                </c:pt>
                <c:pt idx="169195">
                  <c:v>66.5</c:v>
                </c:pt>
                <c:pt idx="169196">
                  <c:v>56.8</c:v>
                </c:pt>
                <c:pt idx="169197">
                  <c:v>50.3</c:v>
                </c:pt>
                <c:pt idx="169198">
                  <c:v>44.3</c:v>
                </c:pt>
                <c:pt idx="169199">
                  <c:v>36.9</c:v>
                </c:pt>
                <c:pt idx="169200">
                  <c:v>31.1</c:v>
                </c:pt>
                <c:pt idx="169201">
                  <c:v>26.5</c:v>
                </c:pt>
                <c:pt idx="169202">
                  <c:v>21.4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26.4</c:v>
                </c:pt>
                <c:pt idx="169258">
                  <c:v>71</c:v>
                </c:pt>
                <c:pt idx="169259">
                  <c:v>57.8</c:v>
                </c:pt>
                <c:pt idx="169260">
                  <c:v>70.8</c:v>
                </c:pt>
                <c:pt idx="169261">
                  <c:v>56.2</c:v>
                </c:pt>
                <c:pt idx="169262">
                  <c:v>71.599999999999994</c:v>
                </c:pt>
                <c:pt idx="169263">
                  <c:v>68.099999999999994</c:v>
                </c:pt>
                <c:pt idx="169264">
                  <c:v>63.4</c:v>
                </c:pt>
                <c:pt idx="169265">
                  <c:v>90.1</c:v>
                </c:pt>
                <c:pt idx="169266">
                  <c:v>83.5</c:v>
                </c:pt>
                <c:pt idx="169267">
                  <c:v>101.1</c:v>
                </c:pt>
                <c:pt idx="169268">
                  <c:v>101.7</c:v>
                </c:pt>
                <c:pt idx="169269">
                  <c:v>103</c:v>
                </c:pt>
                <c:pt idx="169270">
                  <c:v>110.4</c:v>
                </c:pt>
                <c:pt idx="169271">
                  <c:v>104.8</c:v>
                </c:pt>
                <c:pt idx="169272">
                  <c:v>111.2</c:v>
                </c:pt>
                <c:pt idx="169273">
                  <c:v>107.2</c:v>
                </c:pt>
                <c:pt idx="169274">
                  <c:v>106.1</c:v>
                </c:pt>
                <c:pt idx="169275">
                  <c:v>107.2</c:v>
                </c:pt>
                <c:pt idx="169276">
                  <c:v>102</c:v>
                </c:pt>
                <c:pt idx="169277">
                  <c:v>99.7</c:v>
                </c:pt>
                <c:pt idx="169278">
                  <c:v>94.3</c:v>
                </c:pt>
                <c:pt idx="169279">
                  <c:v>84.9</c:v>
                </c:pt>
                <c:pt idx="169280">
                  <c:v>76.8</c:v>
                </c:pt>
                <c:pt idx="169281">
                  <c:v>67.2</c:v>
                </c:pt>
                <c:pt idx="169282">
                  <c:v>55.5</c:v>
                </c:pt>
                <c:pt idx="169283">
                  <c:v>47.4</c:v>
                </c:pt>
                <c:pt idx="169284">
                  <c:v>41.2</c:v>
                </c:pt>
                <c:pt idx="169285">
                  <c:v>37.200000000000003</c:v>
                </c:pt>
                <c:pt idx="169286">
                  <c:v>30.6</c:v>
                </c:pt>
                <c:pt idx="169287">
                  <c:v>26.4</c:v>
                </c:pt>
                <c:pt idx="169288">
                  <c:v>26.5</c:v>
                </c:pt>
                <c:pt idx="169289">
                  <c:v>22.8</c:v>
                </c:pt>
                <c:pt idx="169290">
                  <c:v>20.100000000000001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27</c:v>
                </c:pt>
                <c:pt idx="169351">
                  <c:v>59.6</c:v>
                </c:pt>
                <c:pt idx="169352">
                  <c:v>70.099999999999994</c:v>
                </c:pt>
                <c:pt idx="169353">
                  <c:v>87.1</c:v>
                </c:pt>
                <c:pt idx="169354">
                  <c:v>74.8</c:v>
                </c:pt>
                <c:pt idx="169355">
                  <c:v>63.6</c:v>
                </c:pt>
                <c:pt idx="169356">
                  <c:v>100.9</c:v>
                </c:pt>
                <c:pt idx="169357">
                  <c:v>72.2</c:v>
                </c:pt>
                <c:pt idx="169358">
                  <c:v>102.8</c:v>
                </c:pt>
                <c:pt idx="169359">
                  <c:v>116.5</c:v>
                </c:pt>
                <c:pt idx="169360">
                  <c:v>119.2</c:v>
                </c:pt>
                <c:pt idx="169361">
                  <c:v>142.6</c:v>
                </c:pt>
                <c:pt idx="169362">
                  <c:v>132</c:v>
                </c:pt>
                <c:pt idx="169363">
                  <c:v>143.4</c:v>
                </c:pt>
                <c:pt idx="169364">
                  <c:v>141.80000000000001</c:v>
                </c:pt>
                <c:pt idx="169365">
                  <c:v>148.5</c:v>
                </c:pt>
                <c:pt idx="169366">
                  <c:v>153.9</c:v>
                </c:pt>
                <c:pt idx="169367">
                  <c:v>155.1</c:v>
                </c:pt>
                <c:pt idx="169368">
                  <c:v>161.1</c:v>
                </c:pt>
                <c:pt idx="169369">
                  <c:v>161.4</c:v>
                </c:pt>
                <c:pt idx="169370">
                  <c:v>162.19999999999999</c:v>
                </c:pt>
                <c:pt idx="169371">
                  <c:v>159.1</c:v>
                </c:pt>
                <c:pt idx="169372">
                  <c:v>154.19999999999999</c:v>
                </c:pt>
                <c:pt idx="169373">
                  <c:v>145.69999999999999</c:v>
                </c:pt>
                <c:pt idx="169374">
                  <c:v>130.4</c:v>
                </c:pt>
                <c:pt idx="169375">
                  <c:v>115.4</c:v>
                </c:pt>
                <c:pt idx="169376">
                  <c:v>99.7</c:v>
                </c:pt>
                <c:pt idx="169377">
                  <c:v>79.099999999999994</c:v>
                </c:pt>
                <c:pt idx="169378">
                  <c:v>66.2</c:v>
                </c:pt>
                <c:pt idx="169379">
                  <c:v>54.4</c:v>
                </c:pt>
                <c:pt idx="169380">
                  <c:v>47.3</c:v>
                </c:pt>
                <c:pt idx="169381">
                  <c:v>39.299999999999997</c:v>
                </c:pt>
                <c:pt idx="169382">
                  <c:v>35.799999999999997</c:v>
                </c:pt>
                <c:pt idx="169383">
                  <c:v>28.6</c:v>
                </c:pt>
                <c:pt idx="169384">
                  <c:v>22.7</c:v>
                </c:pt>
                <c:pt idx="169385">
                  <c:v>20.8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24.7</c:v>
                </c:pt>
                <c:pt idx="169441">
                  <c:v>55.2</c:v>
                </c:pt>
                <c:pt idx="169442">
                  <c:v>72.5</c:v>
                </c:pt>
                <c:pt idx="169443">
                  <c:v>73</c:v>
                </c:pt>
                <c:pt idx="169444">
                  <c:v>67.400000000000006</c:v>
                </c:pt>
                <c:pt idx="169445">
                  <c:v>73.099999999999994</c:v>
                </c:pt>
                <c:pt idx="169446">
                  <c:v>86.1</c:v>
                </c:pt>
                <c:pt idx="169447">
                  <c:v>77.099999999999994</c:v>
                </c:pt>
                <c:pt idx="169448">
                  <c:v>97.9</c:v>
                </c:pt>
                <c:pt idx="169449">
                  <c:v>102.2</c:v>
                </c:pt>
                <c:pt idx="169450">
                  <c:v>109.2</c:v>
                </c:pt>
                <c:pt idx="169451">
                  <c:v>119.3</c:v>
                </c:pt>
                <c:pt idx="169452">
                  <c:v>118.1</c:v>
                </c:pt>
                <c:pt idx="169453">
                  <c:v>122.6</c:v>
                </c:pt>
                <c:pt idx="169454">
                  <c:v>118.6</c:v>
                </c:pt>
                <c:pt idx="169455">
                  <c:v>121.2</c:v>
                </c:pt>
                <c:pt idx="169456">
                  <c:v>120.9</c:v>
                </c:pt>
                <c:pt idx="169457">
                  <c:v>115.6</c:v>
                </c:pt>
                <c:pt idx="169458">
                  <c:v>112.6</c:v>
                </c:pt>
                <c:pt idx="169459">
                  <c:v>108.5</c:v>
                </c:pt>
                <c:pt idx="169460">
                  <c:v>102</c:v>
                </c:pt>
                <c:pt idx="169461">
                  <c:v>95</c:v>
                </c:pt>
                <c:pt idx="169462">
                  <c:v>84.4</c:v>
                </c:pt>
                <c:pt idx="169463">
                  <c:v>68.7</c:v>
                </c:pt>
                <c:pt idx="169464">
                  <c:v>57.3</c:v>
                </c:pt>
                <c:pt idx="169465">
                  <c:v>52</c:v>
                </c:pt>
                <c:pt idx="169466">
                  <c:v>46.7</c:v>
                </c:pt>
                <c:pt idx="169467">
                  <c:v>40.299999999999997</c:v>
                </c:pt>
                <c:pt idx="169468">
                  <c:v>35</c:v>
                </c:pt>
                <c:pt idx="169469">
                  <c:v>32.5</c:v>
                </c:pt>
                <c:pt idx="169470">
                  <c:v>29.1</c:v>
                </c:pt>
                <c:pt idx="169471">
                  <c:v>28.1</c:v>
                </c:pt>
                <c:pt idx="169472">
                  <c:v>25.9</c:v>
                </c:pt>
                <c:pt idx="169473">
                  <c:v>20.9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24.5</c:v>
                </c:pt>
                <c:pt idx="169532">
                  <c:v>57.8</c:v>
                </c:pt>
                <c:pt idx="169533">
                  <c:v>64.8</c:v>
                </c:pt>
                <c:pt idx="169534">
                  <c:v>75</c:v>
                </c:pt>
                <c:pt idx="169535">
                  <c:v>35</c:v>
                </c:pt>
                <c:pt idx="169536">
                  <c:v>70.7</c:v>
                </c:pt>
                <c:pt idx="169537">
                  <c:v>50</c:v>
                </c:pt>
                <c:pt idx="169538">
                  <c:v>49.8</c:v>
                </c:pt>
                <c:pt idx="169539">
                  <c:v>62.9</c:v>
                </c:pt>
                <c:pt idx="169540">
                  <c:v>56.7</c:v>
                </c:pt>
                <c:pt idx="169541">
                  <c:v>85.2</c:v>
                </c:pt>
                <c:pt idx="169542">
                  <c:v>79.3</c:v>
                </c:pt>
                <c:pt idx="169543">
                  <c:v>87.2</c:v>
                </c:pt>
                <c:pt idx="169544">
                  <c:v>88.5</c:v>
                </c:pt>
                <c:pt idx="169545">
                  <c:v>82.6</c:v>
                </c:pt>
                <c:pt idx="169546">
                  <c:v>88.8</c:v>
                </c:pt>
                <c:pt idx="169547">
                  <c:v>89.7</c:v>
                </c:pt>
                <c:pt idx="169548">
                  <c:v>95.1</c:v>
                </c:pt>
                <c:pt idx="169549">
                  <c:v>94.6</c:v>
                </c:pt>
                <c:pt idx="169550">
                  <c:v>98.1</c:v>
                </c:pt>
                <c:pt idx="169551">
                  <c:v>96.3</c:v>
                </c:pt>
                <c:pt idx="169552">
                  <c:v>92.8</c:v>
                </c:pt>
                <c:pt idx="169553">
                  <c:v>92.9</c:v>
                </c:pt>
                <c:pt idx="169554">
                  <c:v>87</c:v>
                </c:pt>
                <c:pt idx="169555">
                  <c:v>82</c:v>
                </c:pt>
                <c:pt idx="169556">
                  <c:v>75</c:v>
                </c:pt>
                <c:pt idx="169557">
                  <c:v>68.5</c:v>
                </c:pt>
                <c:pt idx="169558">
                  <c:v>56.8</c:v>
                </c:pt>
                <c:pt idx="169559">
                  <c:v>44.4</c:v>
                </c:pt>
                <c:pt idx="169560">
                  <c:v>37.200000000000003</c:v>
                </c:pt>
                <c:pt idx="169561">
                  <c:v>26.6</c:v>
                </c:pt>
                <c:pt idx="169562">
                  <c:v>26.4</c:v>
                </c:pt>
                <c:pt idx="169563">
                  <c:v>22.6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34.299999999999997</c:v>
                </c:pt>
                <c:pt idx="169620">
                  <c:v>42.4</c:v>
                </c:pt>
                <c:pt idx="169621">
                  <c:v>78.7</c:v>
                </c:pt>
                <c:pt idx="169622">
                  <c:v>61.1</c:v>
                </c:pt>
                <c:pt idx="169623">
                  <c:v>67.2</c:v>
                </c:pt>
                <c:pt idx="169624">
                  <c:v>42</c:v>
                </c:pt>
                <c:pt idx="169625">
                  <c:v>74.099999999999994</c:v>
                </c:pt>
                <c:pt idx="169626">
                  <c:v>48.6</c:v>
                </c:pt>
                <c:pt idx="169627">
                  <c:v>59.6</c:v>
                </c:pt>
                <c:pt idx="169628">
                  <c:v>70</c:v>
                </c:pt>
                <c:pt idx="169629">
                  <c:v>63.1</c:v>
                </c:pt>
                <c:pt idx="169630">
                  <c:v>81.900000000000006</c:v>
                </c:pt>
                <c:pt idx="169631">
                  <c:v>60.5</c:v>
                </c:pt>
                <c:pt idx="169632">
                  <c:v>73.5</c:v>
                </c:pt>
                <c:pt idx="169633">
                  <c:v>60.1</c:v>
                </c:pt>
                <c:pt idx="169634">
                  <c:v>58.5</c:v>
                </c:pt>
                <c:pt idx="169635">
                  <c:v>56.1</c:v>
                </c:pt>
                <c:pt idx="169636">
                  <c:v>47.5</c:v>
                </c:pt>
                <c:pt idx="169637">
                  <c:v>50.3</c:v>
                </c:pt>
                <c:pt idx="169638">
                  <c:v>46.7</c:v>
                </c:pt>
                <c:pt idx="169639">
                  <c:v>46.8</c:v>
                </c:pt>
                <c:pt idx="169640">
                  <c:v>42.8</c:v>
                </c:pt>
                <c:pt idx="169641">
                  <c:v>40.5</c:v>
                </c:pt>
                <c:pt idx="169642">
                  <c:v>43.8</c:v>
                </c:pt>
                <c:pt idx="169643">
                  <c:v>37.200000000000003</c:v>
                </c:pt>
                <c:pt idx="169644">
                  <c:v>33.5</c:v>
                </c:pt>
                <c:pt idx="169645">
                  <c:v>33.799999999999997</c:v>
                </c:pt>
                <c:pt idx="169646">
                  <c:v>27.5</c:v>
                </c:pt>
                <c:pt idx="169647">
                  <c:v>27.2</c:v>
                </c:pt>
                <c:pt idx="169648">
                  <c:v>27.8</c:v>
                </c:pt>
                <c:pt idx="169649">
                  <c:v>24.8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30.3</c:v>
                </c:pt>
                <c:pt idx="169710">
                  <c:v>59.9</c:v>
                </c:pt>
                <c:pt idx="169711">
                  <c:v>76.5</c:v>
                </c:pt>
                <c:pt idx="169712">
                  <c:v>64.8</c:v>
                </c:pt>
                <c:pt idx="169713">
                  <c:v>50.3</c:v>
                </c:pt>
                <c:pt idx="169714">
                  <c:v>71.7</c:v>
                </c:pt>
                <c:pt idx="169715">
                  <c:v>60</c:v>
                </c:pt>
                <c:pt idx="169716">
                  <c:v>69.099999999999994</c:v>
                </c:pt>
                <c:pt idx="169717">
                  <c:v>80.599999999999994</c:v>
                </c:pt>
                <c:pt idx="169718">
                  <c:v>86.4</c:v>
                </c:pt>
                <c:pt idx="169719">
                  <c:v>102.8</c:v>
                </c:pt>
                <c:pt idx="169720">
                  <c:v>103.6</c:v>
                </c:pt>
                <c:pt idx="169721">
                  <c:v>109</c:v>
                </c:pt>
                <c:pt idx="169722">
                  <c:v>108.7</c:v>
                </c:pt>
                <c:pt idx="169723">
                  <c:v>108.7</c:v>
                </c:pt>
                <c:pt idx="169724">
                  <c:v>109.5</c:v>
                </c:pt>
                <c:pt idx="169725">
                  <c:v>110.1</c:v>
                </c:pt>
                <c:pt idx="169726">
                  <c:v>114.3</c:v>
                </c:pt>
                <c:pt idx="169727">
                  <c:v>117.5</c:v>
                </c:pt>
                <c:pt idx="169728">
                  <c:v>116.4</c:v>
                </c:pt>
                <c:pt idx="169729">
                  <c:v>110.1</c:v>
                </c:pt>
                <c:pt idx="169730">
                  <c:v>103.3</c:v>
                </c:pt>
                <c:pt idx="169731">
                  <c:v>95.8</c:v>
                </c:pt>
                <c:pt idx="169732">
                  <c:v>86.5</c:v>
                </c:pt>
                <c:pt idx="169733">
                  <c:v>75.3</c:v>
                </c:pt>
                <c:pt idx="169734">
                  <c:v>62.5</c:v>
                </c:pt>
                <c:pt idx="169735">
                  <c:v>53.4</c:v>
                </c:pt>
                <c:pt idx="169736">
                  <c:v>44.9</c:v>
                </c:pt>
                <c:pt idx="169737">
                  <c:v>38.700000000000003</c:v>
                </c:pt>
                <c:pt idx="169738">
                  <c:v>33.799999999999997</c:v>
                </c:pt>
                <c:pt idx="169739">
                  <c:v>29.7</c:v>
                </c:pt>
                <c:pt idx="169740">
                  <c:v>26.5</c:v>
                </c:pt>
                <c:pt idx="169741">
                  <c:v>25.5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20.2</c:v>
                </c:pt>
                <c:pt idx="169801">
                  <c:v>58.3</c:v>
                </c:pt>
                <c:pt idx="169802">
                  <c:v>70.099999999999994</c:v>
                </c:pt>
                <c:pt idx="169803">
                  <c:v>81.8</c:v>
                </c:pt>
                <c:pt idx="169804">
                  <c:v>47.7</c:v>
                </c:pt>
                <c:pt idx="169805">
                  <c:v>60</c:v>
                </c:pt>
                <c:pt idx="169806">
                  <c:v>67.099999999999994</c:v>
                </c:pt>
                <c:pt idx="169807">
                  <c:v>53.3</c:v>
                </c:pt>
                <c:pt idx="169808">
                  <c:v>78.8</c:v>
                </c:pt>
                <c:pt idx="169809">
                  <c:v>61.6</c:v>
                </c:pt>
                <c:pt idx="169810">
                  <c:v>88.6</c:v>
                </c:pt>
                <c:pt idx="169811">
                  <c:v>73.400000000000006</c:v>
                </c:pt>
                <c:pt idx="169812">
                  <c:v>72.5</c:v>
                </c:pt>
                <c:pt idx="169813">
                  <c:v>82.2</c:v>
                </c:pt>
                <c:pt idx="169814">
                  <c:v>67.900000000000006</c:v>
                </c:pt>
                <c:pt idx="169815">
                  <c:v>75.8</c:v>
                </c:pt>
                <c:pt idx="169816">
                  <c:v>68.3</c:v>
                </c:pt>
                <c:pt idx="169817">
                  <c:v>66.900000000000006</c:v>
                </c:pt>
                <c:pt idx="169818">
                  <c:v>66.900000000000006</c:v>
                </c:pt>
                <c:pt idx="169819">
                  <c:v>59.9</c:v>
                </c:pt>
                <c:pt idx="169820">
                  <c:v>59.6</c:v>
                </c:pt>
                <c:pt idx="169821">
                  <c:v>53.6</c:v>
                </c:pt>
                <c:pt idx="169822">
                  <c:v>48.9</c:v>
                </c:pt>
                <c:pt idx="169823">
                  <c:v>44.9</c:v>
                </c:pt>
                <c:pt idx="169824">
                  <c:v>43</c:v>
                </c:pt>
                <c:pt idx="169825">
                  <c:v>38.9</c:v>
                </c:pt>
                <c:pt idx="169826">
                  <c:v>34.5</c:v>
                </c:pt>
                <c:pt idx="169827">
                  <c:v>29.6</c:v>
                </c:pt>
                <c:pt idx="169828">
                  <c:v>30.4</c:v>
                </c:pt>
                <c:pt idx="169829">
                  <c:v>27.9</c:v>
                </c:pt>
                <c:pt idx="169830">
                  <c:v>25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20.9</c:v>
                </c:pt>
                <c:pt idx="169894">
                  <c:v>60.6</c:v>
                </c:pt>
                <c:pt idx="169895">
                  <c:v>67.900000000000006</c:v>
                </c:pt>
                <c:pt idx="169896">
                  <c:v>66.3</c:v>
                </c:pt>
                <c:pt idx="169897">
                  <c:v>52.5</c:v>
                </c:pt>
                <c:pt idx="169898">
                  <c:v>44.1</c:v>
                </c:pt>
                <c:pt idx="169899">
                  <c:v>72.5</c:v>
                </c:pt>
                <c:pt idx="169900">
                  <c:v>40.799999999999997</c:v>
                </c:pt>
                <c:pt idx="169901">
                  <c:v>66.900000000000006</c:v>
                </c:pt>
                <c:pt idx="169902">
                  <c:v>72.400000000000006</c:v>
                </c:pt>
                <c:pt idx="169903">
                  <c:v>80.5</c:v>
                </c:pt>
                <c:pt idx="169904">
                  <c:v>93.2</c:v>
                </c:pt>
                <c:pt idx="169905">
                  <c:v>87.6</c:v>
                </c:pt>
                <c:pt idx="169906">
                  <c:v>97.3</c:v>
                </c:pt>
                <c:pt idx="169907">
                  <c:v>92.4</c:v>
                </c:pt>
                <c:pt idx="169908">
                  <c:v>93.7</c:v>
                </c:pt>
                <c:pt idx="169909">
                  <c:v>91.2</c:v>
                </c:pt>
                <c:pt idx="169910">
                  <c:v>90.1</c:v>
                </c:pt>
                <c:pt idx="169911">
                  <c:v>82.8</c:v>
                </c:pt>
                <c:pt idx="169912">
                  <c:v>77.099999999999994</c:v>
                </c:pt>
                <c:pt idx="169913">
                  <c:v>69.2</c:v>
                </c:pt>
                <c:pt idx="169914">
                  <c:v>61.2</c:v>
                </c:pt>
                <c:pt idx="169915">
                  <c:v>55.8</c:v>
                </c:pt>
                <c:pt idx="169916">
                  <c:v>46.9</c:v>
                </c:pt>
                <c:pt idx="169917">
                  <c:v>41.4</c:v>
                </c:pt>
                <c:pt idx="169918">
                  <c:v>36.5</c:v>
                </c:pt>
                <c:pt idx="169919">
                  <c:v>31.1</c:v>
                </c:pt>
                <c:pt idx="169920">
                  <c:v>29.1</c:v>
                </c:pt>
                <c:pt idx="169921">
                  <c:v>25.3</c:v>
                </c:pt>
                <c:pt idx="169922">
                  <c:v>23.4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37.4</c:v>
                </c:pt>
                <c:pt idx="169984">
                  <c:v>46.4</c:v>
                </c:pt>
                <c:pt idx="169985">
                  <c:v>43.5</c:v>
                </c:pt>
                <c:pt idx="169986">
                  <c:v>36.9</c:v>
                </c:pt>
                <c:pt idx="169987">
                  <c:v>42.4</c:v>
                </c:pt>
                <c:pt idx="169988">
                  <c:v>49.3</c:v>
                </c:pt>
                <c:pt idx="169989">
                  <c:v>41.6</c:v>
                </c:pt>
                <c:pt idx="169990">
                  <c:v>51.7</c:v>
                </c:pt>
                <c:pt idx="169991">
                  <c:v>53.1</c:v>
                </c:pt>
                <c:pt idx="169992">
                  <c:v>58.4</c:v>
                </c:pt>
                <c:pt idx="169993">
                  <c:v>59.7</c:v>
                </c:pt>
                <c:pt idx="169994">
                  <c:v>54.6</c:v>
                </c:pt>
                <c:pt idx="169995">
                  <c:v>52</c:v>
                </c:pt>
                <c:pt idx="169996">
                  <c:v>47.6</c:v>
                </c:pt>
                <c:pt idx="169997">
                  <c:v>46.8</c:v>
                </c:pt>
                <c:pt idx="169998">
                  <c:v>42.2</c:v>
                </c:pt>
                <c:pt idx="169999">
                  <c:v>38.6</c:v>
                </c:pt>
                <c:pt idx="170000">
                  <c:v>36.9</c:v>
                </c:pt>
                <c:pt idx="170001">
                  <c:v>32.200000000000003</c:v>
                </c:pt>
                <c:pt idx="170002">
                  <c:v>27.6</c:v>
                </c:pt>
                <c:pt idx="170003">
                  <c:v>24.4</c:v>
                </c:pt>
                <c:pt idx="170004">
                  <c:v>21.4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34.5</c:v>
                </c:pt>
                <c:pt idx="170076">
                  <c:v>45.8</c:v>
                </c:pt>
                <c:pt idx="170077">
                  <c:v>55.6</c:v>
                </c:pt>
                <c:pt idx="170078">
                  <c:v>30.5</c:v>
                </c:pt>
                <c:pt idx="170079">
                  <c:v>45.2</c:v>
                </c:pt>
                <c:pt idx="170080">
                  <c:v>57.1</c:v>
                </c:pt>
                <c:pt idx="170081">
                  <c:v>35.5</c:v>
                </c:pt>
                <c:pt idx="170082">
                  <c:v>61.6</c:v>
                </c:pt>
                <c:pt idx="170083">
                  <c:v>48</c:v>
                </c:pt>
                <c:pt idx="170084">
                  <c:v>71.7</c:v>
                </c:pt>
                <c:pt idx="170085">
                  <c:v>72.900000000000006</c:v>
                </c:pt>
                <c:pt idx="170086">
                  <c:v>82.2</c:v>
                </c:pt>
                <c:pt idx="170087">
                  <c:v>86.9</c:v>
                </c:pt>
                <c:pt idx="170088">
                  <c:v>80.5</c:v>
                </c:pt>
                <c:pt idx="170089">
                  <c:v>89.2</c:v>
                </c:pt>
                <c:pt idx="170090">
                  <c:v>84.7</c:v>
                </c:pt>
                <c:pt idx="170091">
                  <c:v>88.7</c:v>
                </c:pt>
                <c:pt idx="170092">
                  <c:v>88.4</c:v>
                </c:pt>
                <c:pt idx="170093">
                  <c:v>86.8</c:v>
                </c:pt>
                <c:pt idx="170094">
                  <c:v>84.1</c:v>
                </c:pt>
                <c:pt idx="170095">
                  <c:v>77</c:v>
                </c:pt>
                <c:pt idx="170096">
                  <c:v>70.400000000000006</c:v>
                </c:pt>
                <c:pt idx="170097">
                  <c:v>57.5</c:v>
                </c:pt>
                <c:pt idx="170098">
                  <c:v>45.4</c:v>
                </c:pt>
                <c:pt idx="170099">
                  <c:v>36.9</c:v>
                </c:pt>
                <c:pt idx="170100">
                  <c:v>29.3</c:v>
                </c:pt>
                <c:pt idx="170101">
                  <c:v>23.4</c:v>
                </c:pt>
                <c:pt idx="170102">
                  <c:v>22.2</c:v>
                </c:pt>
                <c:pt idx="170103">
                  <c:v>20.7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37.9</c:v>
                </c:pt>
                <c:pt idx="170168">
                  <c:v>64.8</c:v>
                </c:pt>
                <c:pt idx="170169">
                  <c:v>49.9</c:v>
                </c:pt>
                <c:pt idx="170170">
                  <c:v>61.4</c:v>
                </c:pt>
                <c:pt idx="170171">
                  <c:v>44.9</c:v>
                </c:pt>
                <c:pt idx="170172">
                  <c:v>72</c:v>
                </c:pt>
                <c:pt idx="170173">
                  <c:v>61</c:v>
                </c:pt>
                <c:pt idx="170174">
                  <c:v>64.8</c:v>
                </c:pt>
                <c:pt idx="170175">
                  <c:v>80</c:v>
                </c:pt>
                <c:pt idx="170176">
                  <c:v>64</c:v>
                </c:pt>
                <c:pt idx="170177">
                  <c:v>85.4</c:v>
                </c:pt>
                <c:pt idx="170178">
                  <c:v>71.7</c:v>
                </c:pt>
                <c:pt idx="170179">
                  <c:v>78.900000000000006</c:v>
                </c:pt>
                <c:pt idx="170180">
                  <c:v>74</c:v>
                </c:pt>
                <c:pt idx="170181">
                  <c:v>64.8</c:v>
                </c:pt>
                <c:pt idx="170182">
                  <c:v>65.099999999999994</c:v>
                </c:pt>
                <c:pt idx="170183">
                  <c:v>56.9</c:v>
                </c:pt>
                <c:pt idx="170184">
                  <c:v>57.2</c:v>
                </c:pt>
                <c:pt idx="170185">
                  <c:v>50.9</c:v>
                </c:pt>
                <c:pt idx="170186">
                  <c:v>46.9</c:v>
                </c:pt>
                <c:pt idx="170187">
                  <c:v>41.8</c:v>
                </c:pt>
                <c:pt idx="170188">
                  <c:v>36.6</c:v>
                </c:pt>
                <c:pt idx="170189">
                  <c:v>31.2</c:v>
                </c:pt>
                <c:pt idx="170190">
                  <c:v>27.2</c:v>
                </c:pt>
                <c:pt idx="170191">
                  <c:v>23</c:v>
                </c:pt>
                <c:pt idx="170192">
                  <c:v>20.7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38.6</c:v>
                </c:pt>
                <c:pt idx="170263">
                  <c:v>47.9</c:v>
                </c:pt>
                <c:pt idx="170264">
                  <c:v>60.9</c:v>
                </c:pt>
                <c:pt idx="170265">
                  <c:v>50.7</c:v>
                </c:pt>
                <c:pt idx="170266">
                  <c:v>38.4</c:v>
                </c:pt>
                <c:pt idx="170267">
                  <c:v>61.2</c:v>
                </c:pt>
                <c:pt idx="170268">
                  <c:v>49.4</c:v>
                </c:pt>
                <c:pt idx="170269">
                  <c:v>54</c:v>
                </c:pt>
                <c:pt idx="170270">
                  <c:v>60.6</c:v>
                </c:pt>
                <c:pt idx="170271">
                  <c:v>66.099999999999994</c:v>
                </c:pt>
                <c:pt idx="170272">
                  <c:v>80.2</c:v>
                </c:pt>
                <c:pt idx="170273">
                  <c:v>75.599999999999994</c:v>
                </c:pt>
                <c:pt idx="170274">
                  <c:v>81.900000000000006</c:v>
                </c:pt>
                <c:pt idx="170275">
                  <c:v>78.400000000000006</c:v>
                </c:pt>
                <c:pt idx="170276">
                  <c:v>72.5</c:v>
                </c:pt>
                <c:pt idx="170277">
                  <c:v>69.400000000000006</c:v>
                </c:pt>
                <c:pt idx="170278">
                  <c:v>63.6</c:v>
                </c:pt>
                <c:pt idx="170279">
                  <c:v>55.7</c:v>
                </c:pt>
                <c:pt idx="170280">
                  <c:v>49.2</c:v>
                </c:pt>
                <c:pt idx="170281">
                  <c:v>43.1</c:v>
                </c:pt>
                <c:pt idx="170282">
                  <c:v>36.6</c:v>
                </c:pt>
                <c:pt idx="170283">
                  <c:v>31.2</c:v>
                </c:pt>
                <c:pt idx="170284">
                  <c:v>27.2</c:v>
                </c:pt>
                <c:pt idx="170285">
                  <c:v>22.7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44.3</c:v>
                </c:pt>
                <c:pt idx="170352">
                  <c:v>61.3</c:v>
                </c:pt>
                <c:pt idx="170353">
                  <c:v>48</c:v>
                </c:pt>
                <c:pt idx="170354">
                  <c:v>58</c:v>
                </c:pt>
                <c:pt idx="170355">
                  <c:v>33.700000000000003</c:v>
                </c:pt>
                <c:pt idx="170356">
                  <c:v>63.3</c:v>
                </c:pt>
                <c:pt idx="170357">
                  <c:v>54</c:v>
                </c:pt>
                <c:pt idx="170358">
                  <c:v>46</c:v>
                </c:pt>
                <c:pt idx="170359">
                  <c:v>73.8</c:v>
                </c:pt>
                <c:pt idx="170360">
                  <c:v>46.5</c:v>
                </c:pt>
                <c:pt idx="170361">
                  <c:v>77.5</c:v>
                </c:pt>
                <c:pt idx="170362">
                  <c:v>57.3</c:v>
                </c:pt>
                <c:pt idx="170363">
                  <c:v>70.400000000000006</c:v>
                </c:pt>
                <c:pt idx="170364">
                  <c:v>63.5</c:v>
                </c:pt>
                <c:pt idx="170365">
                  <c:v>51.9</c:v>
                </c:pt>
                <c:pt idx="170366">
                  <c:v>57.9</c:v>
                </c:pt>
                <c:pt idx="170367">
                  <c:v>44.7</c:v>
                </c:pt>
                <c:pt idx="170368">
                  <c:v>52.3</c:v>
                </c:pt>
                <c:pt idx="170369">
                  <c:v>45.3</c:v>
                </c:pt>
                <c:pt idx="170370">
                  <c:v>44</c:v>
                </c:pt>
                <c:pt idx="170371">
                  <c:v>38.799999999999997</c:v>
                </c:pt>
                <c:pt idx="170372">
                  <c:v>35.6</c:v>
                </c:pt>
                <c:pt idx="170373">
                  <c:v>30</c:v>
                </c:pt>
                <c:pt idx="170374">
                  <c:v>28.7</c:v>
                </c:pt>
                <c:pt idx="170375">
                  <c:v>23.1</c:v>
                </c:pt>
                <c:pt idx="170376">
                  <c:v>20.7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34.5</c:v>
                </c:pt>
                <c:pt idx="170451">
                  <c:v>41.3</c:v>
                </c:pt>
                <c:pt idx="170452">
                  <c:v>54.8</c:v>
                </c:pt>
                <c:pt idx="170453">
                  <c:v>53.2</c:v>
                </c:pt>
                <c:pt idx="170454">
                  <c:v>49.2</c:v>
                </c:pt>
                <c:pt idx="170455">
                  <c:v>68.8</c:v>
                </c:pt>
                <c:pt idx="170456">
                  <c:v>68.3</c:v>
                </c:pt>
                <c:pt idx="170457">
                  <c:v>70.3</c:v>
                </c:pt>
                <c:pt idx="170458">
                  <c:v>84.4</c:v>
                </c:pt>
                <c:pt idx="170459">
                  <c:v>87.5</c:v>
                </c:pt>
                <c:pt idx="170460">
                  <c:v>101.4</c:v>
                </c:pt>
                <c:pt idx="170461">
                  <c:v>103.3</c:v>
                </c:pt>
                <c:pt idx="170462">
                  <c:v>107.8</c:v>
                </c:pt>
                <c:pt idx="170463">
                  <c:v>106.4</c:v>
                </c:pt>
                <c:pt idx="170464">
                  <c:v>106.2</c:v>
                </c:pt>
                <c:pt idx="170465">
                  <c:v>109.1</c:v>
                </c:pt>
                <c:pt idx="170466">
                  <c:v>104.3</c:v>
                </c:pt>
                <c:pt idx="170467">
                  <c:v>98.2</c:v>
                </c:pt>
                <c:pt idx="170468">
                  <c:v>94.9</c:v>
                </c:pt>
                <c:pt idx="170469">
                  <c:v>89.9</c:v>
                </c:pt>
                <c:pt idx="170470">
                  <c:v>79.599999999999994</c:v>
                </c:pt>
                <c:pt idx="170471">
                  <c:v>73.400000000000006</c:v>
                </c:pt>
                <c:pt idx="170472">
                  <c:v>66.7</c:v>
                </c:pt>
                <c:pt idx="170473">
                  <c:v>55.4</c:v>
                </c:pt>
                <c:pt idx="170474">
                  <c:v>47.8</c:v>
                </c:pt>
                <c:pt idx="170475">
                  <c:v>42.6</c:v>
                </c:pt>
                <c:pt idx="170476">
                  <c:v>35</c:v>
                </c:pt>
                <c:pt idx="170477">
                  <c:v>30.5</c:v>
                </c:pt>
                <c:pt idx="170478">
                  <c:v>26.7</c:v>
                </c:pt>
                <c:pt idx="170479">
                  <c:v>22.5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45.7</c:v>
                </c:pt>
                <c:pt idx="170546">
                  <c:v>47</c:v>
                </c:pt>
                <c:pt idx="170547">
                  <c:v>47.5</c:v>
                </c:pt>
                <c:pt idx="170548">
                  <c:v>39.6</c:v>
                </c:pt>
                <c:pt idx="170549">
                  <c:v>42.7</c:v>
                </c:pt>
                <c:pt idx="170550">
                  <c:v>52.7</c:v>
                </c:pt>
                <c:pt idx="170551">
                  <c:v>44.8</c:v>
                </c:pt>
                <c:pt idx="170552">
                  <c:v>59.6</c:v>
                </c:pt>
                <c:pt idx="170553">
                  <c:v>57.1</c:v>
                </c:pt>
                <c:pt idx="170554">
                  <c:v>64.400000000000006</c:v>
                </c:pt>
                <c:pt idx="170555">
                  <c:v>69.5</c:v>
                </c:pt>
                <c:pt idx="170556">
                  <c:v>66.900000000000006</c:v>
                </c:pt>
                <c:pt idx="170557">
                  <c:v>74.3</c:v>
                </c:pt>
                <c:pt idx="170558">
                  <c:v>65.400000000000006</c:v>
                </c:pt>
                <c:pt idx="170559">
                  <c:v>70</c:v>
                </c:pt>
                <c:pt idx="170560">
                  <c:v>66.900000000000006</c:v>
                </c:pt>
                <c:pt idx="170561">
                  <c:v>60.8</c:v>
                </c:pt>
                <c:pt idx="170562">
                  <c:v>62.8</c:v>
                </c:pt>
                <c:pt idx="170563">
                  <c:v>52.5</c:v>
                </c:pt>
                <c:pt idx="170564">
                  <c:v>48.4</c:v>
                </c:pt>
                <c:pt idx="170565">
                  <c:v>42.9</c:v>
                </c:pt>
                <c:pt idx="170566">
                  <c:v>34.6</c:v>
                </c:pt>
                <c:pt idx="170567">
                  <c:v>30.1</c:v>
                </c:pt>
                <c:pt idx="170568">
                  <c:v>24.7</c:v>
                </c:pt>
                <c:pt idx="170569">
                  <c:v>20.2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30.7</c:v>
                </c:pt>
                <c:pt idx="170638">
                  <c:v>47.5</c:v>
                </c:pt>
                <c:pt idx="170639">
                  <c:v>69.099999999999994</c:v>
                </c:pt>
                <c:pt idx="170640">
                  <c:v>28.1</c:v>
                </c:pt>
                <c:pt idx="170641">
                  <c:v>46.8</c:v>
                </c:pt>
                <c:pt idx="170642">
                  <c:v>40.299999999999997</c:v>
                </c:pt>
                <c:pt idx="170643">
                  <c:v>59.6</c:v>
                </c:pt>
                <c:pt idx="170644">
                  <c:v>58.8</c:v>
                </c:pt>
                <c:pt idx="170645">
                  <c:v>55.3</c:v>
                </c:pt>
                <c:pt idx="170646">
                  <c:v>84.4</c:v>
                </c:pt>
                <c:pt idx="170647">
                  <c:v>77.099999999999994</c:v>
                </c:pt>
                <c:pt idx="170648">
                  <c:v>98.8</c:v>
                </c:pt>
                <c:pt idx="170649">
                  <c:v>96.7</c:v>
                </c:pt>
                <c:pt idx="170650">
                  <c:v>106.2</c:v>
                </c:pt>
                <c:pt idx="170651">
                  <c:v>112.3</c:v>
                </c:pt>
                <c:pt idx="170652">
                  <c:v>104.8</c:v>
                </c:pt>
                <c:pt idx="170653">
                  <c:v>115.2</c:v>
                </c:pt>
                <c:pt idx="170654">
                  <c:v>112.9</c:v>
                </c:pt>
                <c:pt idx="170655">
                  <c:v>114.2</c:v>
                </c:pt>
                <c:pt idx="170656">
                  <c:v>114.5</c:v>
                </c:pt>
                <c:pt idx="170657">
                  <c:v>105.3</c:v>
                </c:pt>
                <c:pt idx="170658">
                  <c:v>100</c:v>
                </c:pt>
                <c:pt idx="170659">
                  <c:v>89</c:v>
                </c:pt>
                <c:pt idx="170660">
                  <c:v>75.8</c:v>
                </c:pt>
                <c:pt idx="170661">
                  <c:v>64.599999999999994</c:v>
                </c:pt>
                <c:pt idx="170662">
                  <c:v>52.3</c:v>
                </c:pt>
                <c:pt idx="170663">
                  <c:v>44.4</c:v>
                </c:pt>
                <c:pt idx="170664">
                  <c:v>34.1</c:v>
                </c:pt>
                <c:pt idx="170665">
                  <c:v>28.1</c:v>
                </c:pt>
                <c:pt idx="170666">
                  <c:v>21.6</c:v>
                </c:pt>
                <c:pt idx="170667">
                  <c:v>20.2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29</c:v>
                </c:pt>
                <c:pt idx="170729">
                  <c:v>45</c:v>
                </c:pt>
                <c:pt idx="170730">
                  <c:v>42.4</c:v>
                </c:pt>
                <c:pt idx="170731">
                  <c:v>40.5</c:v>
                </c:pt>
                <c:pt idx="170732">
                  <c:v>32.5</c:v>
                </c:pt>
                <c:pt idx="170733">
                  <c:v>45.4</c:v>
                </c:pt>
                <c:pt idx="170734">
                  <c:v>45.6</c:v>
                </c:pt>
                <c:pt idx="170735">
                  <c:v>39.299999999999997</c:v>
                </c:pt>
                <c:pt idx="170736">
                  <c:v>48.3</c:v>
                </c:pt>
                <c:pt idx="170737">
                  <c:v>45.3</c:v>
                </c:pt>
                <c:pt idx="170738">
                  <c:v>53.8</c:v>
                </c:pt>
                <c:pt idx="170739">
                  <c:v>49</c:v>
                </c:pt>
                <c:pt idx="170740">
                  <c:v>46.3</c:v>
                </c:pt>
                <c:pt idx="170741">
                  <c:v>43.9</c:v>
                </c:pt>
                <c:pt idx="170742">
                  <c:v>34.4</c:v>
                </c:pt>
                <c:pt idx="170743">
                  <c:v>31.4</c:v>
                </c:pt>
                <c:pt idx="170744">
                  <c:v>23.2</c:v>
                </c:pt>
                <c:pt idx="170745">
                  <c:v>20.6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54.6</c:v>
                </c:pt>
                <c:pt idx="170819">
                  <c:v>70.2</c:v>
                </c:pt>
                <c:pt idx="170820">
                  <c:v>67</c:v>
                </c:pt>
                <c:pt idx="170821">
                  <c:v>70.2</c:v>
                </c:pt>
                <c:pt idx="170822">
                  <c:v>57.7</c:v>
                </c:pt>
                <c:pt idx="170823">
                  <c:v>83.6</c:v>
                </c:pt>
                <c:pt idx="170824">
                  <c:v>68.099999999999994</c:v>
                </c:pt>
                <c:pt idx="170825">
                  <c:v>78</c:v>
                </c:pt>
                <c:pt idx="170826">
                  <c:v>96.5</c:v>
                </c:pt>
                <c:pt idx="170827">
                  <c:v>94.4</c:v>
                </c:pt>
                <c:pt idx="170828">
                  <c:v>109.4</c:v>
                </c:pt>
                <c:pt idx="170829">
                  <c:v>108.1</c:v>
                </c:pt>
                <c:pt idx="170830">
                  <c:v>110.6</c:v>
                </c:pt>
                <c:pt idx="170831">
                  <c:v>112.6</c:v>
                </c:pt>
                <c:pt idx="170832">
                  <c:v>108.8</c:v>
                </c:pt>
                <c:pt idx="170833">
                  <c:v>108.4</c:v>
                </c:pt>
                <c:pt idx="170834">
                  <c:v>104</c:v>
                </c:pt>
                <c:pt idx="170835">
                  <c:v>102.6</c:v>
                </c:pt>
                <c:pt idx="170836">
                  <c:v>92</c:v>
                </c:pt>
                <c:pt idx="170837">
                  <c:v>82.1</c:v>
                </c:pt>
                <c:pt idx="170838">
                  <c:v>68.5</c:v>
                </c:pt>
                <c:pt idx="170839">
                  <c:v>58.4</c:v>
                </c:pt>
                <c:pt idx="170840">
                  <c:v>50.2</c:v>
                </c:pt>
                <c:pt idx="170841">
                  <c:v>47.1</c:v>
                </c:pt>
                <c:pt idx="170842">
                  <c:v>40.4</c:v>
                </c:pt>
                <c:pt idx="170843">
                  <c:v>31</c:v>
                </c:pt>
                <c:pt idx="170844">
                  <c:v>26.8</c:v>
                </c:pt>
                <c:pt idx="170845">
                  <c:v>21.7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31.6</c:v>
                </c:pt>
                <c:pt idx="170910">
                  <c:v>52.7</c:v>
                </c:pt>
                <c:pt idx="170911">
                  <c:v>30.1</c:v>
                </c:pt>
                <c:pt idx="170912">
                  <c:v>43.7</c:v>
                </c:pt>
                <c:pt idx="170913">
                  <c:v>34</c:v>
                </c:pt>
                <c:pt idx="170914">
                  <c:v>59.2</c:v>
                </c:pt>
                <c:pt idx="170915">
                  <c:v>47.3</c:v>
                </c:pt>
                <c:pt idx="170916">
                  <c:v>57.6</c:v>
                </c:pt>
                <c:pt idx="170917">
                  <c:v>68.2</c:v>
                </c:pt>
                <c:pt idx="170918">
                  <c:v>57.3</c:v>
                </c:pt>
                <c:pt idx="170919">
                  <c:v>76.900000000000006</c:v>
                </c:pt>
                <c:pt idx="170920">
                  <c:v>64</c:v>
                </c:pt>
                <c:pt idx="170921">
                  <c:v>76.8</c:v>
                </c:pt>
                <c:pt idx="170922">
                  <c:v>73.400000000000006</c:v>
                </c:pt>
                <c:pt idx="170923">
                  <c:v>70.2</c:v>
                </c:pt>
                <c:pt idx="170924">
                  <c:v>72.599999999999994</c:v>
                </c:pt>
                <c:pt idx="170925">
                  <c:v>65.7</c:v>
                </c:pt>
                <c:pt idx="170926">
                  <c:v>62.9</c:v>
                </c:pt>
                <c:pt idx="170927">
                  <c:v>53.1</c:v>
                </c:pt>
                <c:pt idx="170928">
                  <c:v>48</c:v>
                </c:pt>
                <c:pt idx="170929">
                  <c:v>42.6</c:v>
                </c:pt>
                <c:pt idx="170930">
                  <c:v>28.2</c:v>
                </c:pt>
                <c:pt idx="170931">
                  <c:v>27.4</c:v>
                </c:pt>
                <c:pt idx="170932">
                  <c:v>20.5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55</c:v>
                </c:pt>
                <c:pt idx="171006">
                  <c:v>60.2</c:v>
                </c:pt>
                <c:pt idx="171007">
                  <c:v>58.2</c:v>
                </c:pt>
                <c:pt idx="171008">
                  <c:v>46.7</c:v>
                </c:pt>
                <c:pt idx="171009">
                  <c:v>54.4</c:v>
                </c:pt>
                <c:pt idx="171010">
                  <c:v>65.599999999999994</c:v>
                </c:pt>
                <c:pt idx="171011">
                  <c:v>54.4</c:v>
                </c:pt>
                <c:pt idx="171012">
                  <c:v>75.2</c:v>
                </c:pt>
                <c:pt idx="171013">
                  <c:v>78</c:v>
                </c:pt>
                <c:pt idx="171014">
                  <c:v>88.3</c:v>
                </c:pt>
                <c:pt idx="171015">
                  <c:v>100.1</c:v>
                </c:pt>
                <c:pt idx="171016">
                  <c:v>101</c:v>
                </c:pt>
                <c:pt idx="171017">
                  <c:v>108</c:v>
                </c:pt>
                <c:pt idx="171018">
                  <c:v>107.5</c:v>
                </c:pt>
                <c:pt idx="171019">
                  <c:v>111.3</c:v>
                </c:pt>
                <c:pt idx="171020">
                  <c:v>112.6</c:v>
                </c:pt>
                <c:pt idx="171021">
                  <c:v>111.4</c:v>
                </c:pt>
                <c:pt idx="171022">
                  <c:v>106</c:v>
                </c:pt>
                <c:pt idx="171023">
                  <c:v>101.8</c:v>
                </c:pt>
                <c:pt idx="171024">
                  <c:v>94.8</c:v>
                </c:pt>
                <c:pt idx="171025">
                  <c:v>82.9</c:v>
                </c:pt>
                <c:pt idx="171026">
                  <c:v>72.5</c:v>
                </c:pt>
                <c:pt idx="171027">
                  <c:v>61.9</c:v>
                </c:pt>
                <c:pt idx="171028">
                  <c:v>50.7</c:v>
                </c:pt>
                <c:pt idx="171029">
                  <c:v>39.700000000000003</c:v>
                </c:pt>
                <c:pt idx="171030">
                  <c:v>30.7</c:v>
                </c:pt>
                <c:pt idx="171031">
                  <c:v>24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26.4</c:v>
                </c:pt>
                <c:pt idx="171099">
                  <c:v>58.2</c:v>
                </c:pt>
                <c:pt idx="171100">
                  <c:v>35.1</c:v>
                </c:pt>
                <c:pt idx="171101">
                  <c:v>54.4</c:v>
                </c:pt>
                <c:pt idx="171102">
                  <c:v>33.1</c:v>
                </c:pt>
                <c:pt idx="171103">
                  <c:v>72.2</c:v>
                </c:pt>
                <c:pt idx="171104">
                  <c:v>51.9</c:v>
                </c:pt>
                <c:pt idx="171105">
                  <c:v>67.099999999999994</c:v>
                </c:pt>
                <c:pt idx="171106">
                  <c:v>80.5</c:v>
                </c:pt>
                <c:pt idx="171107">
                  <c:v>67.8</c:v>
                </c:pt>
                <c:pt idx="171108">
                  <c:v>92.1</c:v>
                </c:pt>
                <c:pt idx="171109">
                  <c:v>72.8</c:v>
                </c:pt>
                <c:pt idx="171110">
                  <c:v>92.2</c:v>
                </c:pt>
                <c:pt idx="171111">
                  <c:v>85.4</c:v>
                </c:pt>
                <c:pt idx="171112">
                  <c:v>79.7</c:v>
                </c:pt>
                <c:pt idx="171113">
                  <c:v>84.3</c:v>
                </c:pt>
                <c:pt idx="171114">
                  <c:v>73.8</c:v>
                </c:pt>
                <c:pt idx="171115">
                  <c:v>75.5</c:v>
                </c:pt>
                <c:pt idx="171116">
                  <c:v>74</c:v>
                </c:pt>
                <c:pt idx="171117">
                  <c:v>68.8</c:v>
                </c:pt>
                <c:pt idx="171118">
                  <c:v>62.3</c:v>
                </c:pt>
                <c:pt idx="171119">
                  <c:v>53.9</c:v>
                </c:pt>
                <c:pt idx="171120">
                  <c:v>47.4</c:v>
                </c:pt>
                <c:pt idx="171121">
                  <c:v>37.1</c:v>
                </c:pt>
                <c:pt idx="171122">
                  <c:v>35</c:v>
                </c:pt>
                <c:pt idx="171123">
                  <c:v>28.6</c:v>
                </c:pt>
                <c:pt idx="171124">
                  <c:v>24.2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28.7</c:v>
                </c:pt>
                <c:pt idx="171199">
                  <c:v>48.6</c:v>
                </c:pt>
                <c:pt idx="171200">
                  <c:v>75.099999999999994</c:v>
                </c:pt>
                <c:pt idx="171201">
                  <c:v>55.3</c:v>
                </c:pt>
                <c:pt idx="171202">
                  <c:v>59.4</c:v>
                </c:pt>
                <c:pt idx="171203">
                  <c:v>53.4</c:v>
                </c:pt>
                <c:pt idx="171204">
                  <c:v>79</c:v>
                </c:pt>
                <c:pt idx="171205">
                  <c:v>65.8</c:v>
                </c:pt>
                <c:pt idx="171206">
                  <c:v>76.3</c:v>
                </c:pt>
                <c:pt idx="171207">
                  <c:v>96.9</c:v>
                </c:pt>
                <c:pt idx="171208">
                  <c:v>96.8</c:v>
                </c:pt>
                <c:pt idx="171209">
                  <c:v>120.4</c:v>
                </c:pt>
                <c:pt idx="171210">
                  <c:v>120.2</c:v>
                </c:pt>
                <c:pt idx="171211">
                  <c:v>129.80000000000001</c:v>
                </c:pt>
                <c:pt idx="171212">
                  <c:v>136.30000000000001</c:v>
                </c:pt>
                <c:pt idx="171213">
                  <c:v>138.4</c:v>
                </c:pt>
                <c:pt idx="171214">
                  <c:v>144.80000000000001</c:v>
                </c:pt>
                <c:pt idx="171215">
                  <c:v>146.6</c:v>
                </c:pt>
                <c:pt idx="171216">
                  <c:v>149.69999999999999</c:v>
                </c:pt>
                <c:pt idx="171217">
                  <c:v>147.5</c:v>
                </c:pt>
                <c:pt idx="171218">
                  <c:v>146.19999999999999</c:v>
                </c:pt>
                <c:pt idx="171219">
                  <c:v>140.30000000000001</c:v>
                </c:pt>
                <c:pt idx="171220">
                  <c:v>130.1</c:v>
                </c:pt>
                <c:pt idx="171221">
                  <c:v>118</c:v>
                </c:pt>
                <c:pt idx="171222">
                  <c:v>102.2</c:v>
                </c:pt>
                <c:pt idx="171223">
                  <c:v>86.3</c:v>
                </c:pt>
                <c:pt idx="171224">
                  <c:v>68.2</c:v>
                </c:pt>
                <c:pt idx="171225">
                  <c:v>53.5</c:v>
                </c:pt>
                <c:pt idx="171226">
                  <c:v>45.1</c:v>
                </c:pt>
                <c:pt idx="171227">
                  <c:v>39.200000000000003</c:v>
                </c:pt>
                <c:pt idx="171228">
                  <c:v>36.700000000000003</c:v>
                </c:pt>
                <c:pt idx="171229">
                  <c:v>31.2</c:v>
                </c:pt>
                <c:pt idx="171230">
                  <c:v>26.6</c:v>
                </c:pt>
                <c:pt idx="171231">
                  <c:v>24.4</c:v>
                </c:pt>
                <c:pt idx="171232">
                  <c:v>22.1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24.8</c:v>
                </c:pt>
                <c:pt idx="171295">
                  <c:v>54.9</c:v>
                </c:pt>
                <c:pt idx="171296">
                  <c:v>78.900000000000006</c:v>
                </c:pt>
                <c:pt idx="171297">
                  <c:v>74.099999999999994</c:v>
                </c:pt>
                <c:pt idx="171298">
                  <c:v>61.7</c:v>
                </c:pt>
                <c:pt idx="171299">
                  <c:v>84.3</c:v>
                </c:pt>
                <c:pt idx="171300">
                  <c:v>72.099999999999994</c:v>
                </c:pt>
                <c:pt idx="171301">
                  <c:v>87.4</c:v>
                </c:pt>
                <c:pt idx="171302">
                  <c:v>89.3</c:v>
                </c:pt>
                <c:pt idx="171303">
                  <c:v>90.9</c:v>
                </c:pt>
                <c:pt idx="171304">
                  <c:v>101.3</c:v>
                </c:pt>
                <c:pt idx="171305">
                  <c:v>93.6</c:v>
                </c:pt>
                <c:pt idx="171306">
                  <c:v>98.4</c:v>
                </c:pt>
                <c:pt idx="171307">
                  <c:v>88</c:v>
                </c:pt>
                <c:pt idx="171308">
                  <c:v>82.8</c:v>
                </c:pt>
                <c:pt idx="171309">
                  <c:v>80.099999999999994</c:v>
                </c:pt>
                <c:pt idx="171310">
                  <c:v>73.2</c:v>
                </c:pt>
                <c:pt idx="171311">
                  <c:v>65.2</c:v>
                </c:pt>
                <c:pt idx="171312">
                  <c:v>58.1</c:v>
                </c:pt>
                <c:pt idx="171313">
                  <c:v>53.1</c:v>
                </c:pt>
                <c:pt idx="171314">
                  <c:v>47</c:v>
                </c:pt>
                <c:pt idx="171315">
                  <c:v>42.7</c:v>
                </c:pt>
                <c:pt idx="171316">
                  <c:v>37.5</c:v>
                </c:pt>
                <c:pt idx="171317">
                  <c:v>33.200000000000003</c:v>
                </c:pt>
                <c:pt idx="171318">
                  <c:v>29.8</c:v>
                </c:pt>
                <c:pt idx="171319">
                  <c:v>28.9</c:v>
                </c:pt>
                <c:pt idx="171320">
                  <c:v>26.3</c:v>
                </c:pt>
                <c:pt idx="171321">
                  <c:v>22.7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22.5</c:v>
                </c:pt>
                <c:pt idx="171390">
                  <c:v>56</c:v>
                </c:pt>
                <c:pt idx="171391">
                  <c:v>61.5</c:v>
                </c:pt>
                <c:pt idx="171392">
                  <c:v>70.7</c:v>
                </c:pt>
                <c:pt idx="171393">
                  <c:v>53.9</c:v>
                </c:pt>
                <c:pt idx="171394">
                  <c:v>63.4</c:v>
                </c:pt>
                <c:pt idx="171395">
                  <c:v>93.1</c:v>
                </c:pt>
                <c:pt idx="171396">
                  <c:v>53.4</c:v>
                </c:pt>
                <c:pt idx="171397">
                  <c:v>105.3</c:v>
                </c:pt>
                <c:pt idx="171398">
                  <c:v>96.7</c:v>
                </c:pt>
                <c:pt idx="171399">
                  <c:v>113.7</c:v>
                </c:pt>
                <c:pt idx="171400">
                  <c:v>131.30000000000001</c:v>
                </c:pt>
                <c:pt idx="171401">
                  <c:v>123.6</c:v>
                </c:pt>
                <c:pt idx="171402">
                  <c:v>135.80000000000001</c:v>
                </c:pt>
                <c:pt idx="171403">
                  <c:v>134.1</c:v>
                </c:pt>
                <c:pt idx="171404">
                  <c:v>137.4</c:v>
                </c:pt>
                <c:pt idx="171405">
                  <c:v>135.1</c:v>
                </c:pt>
                <c:pt idx="171406">
                  <c:v>135.19999999999999</c:v>
                </c:pt>
                <c:pt idx="171407">
                  <c:v>129.69999999999999</c:v>
                </c:pt>
                <c:pt idx="171408">
                  <c:v>126</c:v>
                </c:pt>
                <c:pt idx="171409">
                  <c:v>120</c:v>
                </c:pt>
                <c:pt idx="171410">
                  <c:v>109.7</c:v>
                </c:pt>
                <c:pt idx="171411">
                  <c:v>100.9</c:v>
                </c:pt>
                <c:pt idx="171412">
                  <c:v>87.9</c:v>
                </c:pt>
                <c:pt idx="171413">
                  <c:v>73.8</c:v>
                </c:pt>
                <c:pt idx="171414">
                  <c:v>63.3</c:v>
                </c:pt>
                <c:pt idx="171415">
                  <c:v>56.3</c:v>
                </c:pt>
                <c:pt idx="171416">
                  <c:v>48.7</c:v>
                </c:pt>
                <c:pt idx="171417">
                  <c:v>44.5</c:v>
                </c:pt>
                <c:pt idx="171418">
                  <c:v>35.1</c:v>
                </c:pt>
                <c:pt idx="171419">
                  <c:v>31.5</c:v>
                </c:pt>
                <c:pt idx="171420">
                  <c:v>25.5</c:v>
                </c:pt>
                <c:pt idx="171421">
                  <c:v>24.8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39</c:v>
                </c:pt>
                <c:pt idx="171484">
                  <c:v>58.4</c:v>
                </c:pt>
                <c:pt idx="171485">
                  <c:v>60.7</c:v>
                </c:pt>
                <c:pt idx="171486">
                  <c:v>46.5</c:v>
                </c:pt>
                <c:pt idx="171487">
                  <c:v>47.6</c:v>
                </c:pt>
                <c:pt idx="171488">
                  <c:v>47.2</c:v>
                </c:pt>
                <c:pt idx="171489">
                  <c:v>61.8</c:v>
                </c:pt>
                <c:pt idx="171490">
                  <c:v>52.2</c:v>
                </c:pt>
                <c:pt idx="171491">
                  <c:v>64.900000000000006</c:v>
                </c:pt>
                <c:pt idx="171492">
                  <c:v>65.099999999999994</c:v>
                </c:pt>
                <c:pt idx="171493">
                  <c:v>72.099999999999994</c:v>
                </c:pt>
                <c:pt idx="171494">
                  <c:v>75.099999999999994</c:v>
                </c:pt>
                <c:pt idx="171495">
                  <c:v>69.5</c:v>
                </c:pt>
                <c:pt idx="171496">
                  <c:v>74.099999999999994</c:v>
                </c:pt>
                <c:pt idx="171497">
                  <c:v>67.3</c:v>
                </c:pt>
                <c:pt idx="171498">
                  <c:v>71.400000000000006</c:v>
                </c:pt>
                <c:pt idx="171499">
                  <c:v>71.2</c:v>
                </c:pt>
                <c:pt idx="171500">
                  <c:v>68.099999999999994</c:v>
                </c:pt>
                <c:pt idx="171501">
                  <c:v>66.599999999999994</c:v>
                </c:pt>
                <c:pt idx="171502">
                  <c:v>64</c:v>
                </c:pt>
                <c:pt idx="171503">
                  <c:v>59.4</c:v>
                </c:pt>
                <c:pt idx="171504">
                  <c:v>54.7</c:v>
                </c:pt>
                <c:pt idx="171505">
                  <c:v>51.6</c:v>
                </c:pt>
                <c:pt idx="171506">
                  <c:v>44.8</c:v>
                </c:pt>
                <c:pt idx="171507">
                  <c:v>37.200000000000003</c:v>
                </c:pt>
                <c:pt idx="171508">
                  <c:v>34.200000000000003</c:v>
                </c:pt>
                <c:pt idx="171509">
                  <c:v>31.5</c:v>
                </c:pt>
                <c:pt idx="171510">
                  <c:v>25.5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66.099999999999994</c:v>
                </c:pt>
                <c:pt idx="171582">
                  <c:v>65.099999999999994</c:v>
                </c:pt>
                <c:pt idx="171583">
                  <c:v>57</c:v>
                </c:pt>
                <c:pt idx="171584">
                  <c:v>60</c:v>
                </c:pt>
                <c:pt idx="171585">
                  <c:v>39.799999999999997</c:v>
                </c:pt>
                <c:pt idx="171586">
                  <c:v>77.3</c:v>
                </c:pt>
                <c:pt idx="171587">
                  <c:v>53.1</c:v>
                </c:pt>
                <c:pt idx="171588">
                  <c:v>74.400000000000006</c:v>
                </c:pt>
                <c:pt idx="171589">
                  <c:v>89.5</c:v>
                </c:pt>
                <c:pt idx="171590">
                  <c:v>87.1</c:v>
                </c:pt>
                <c:pt idx="171591">
                  <c:v>110.7</c:v>
                </c:pt>
                <c:pt idx="171592">
                  <c:v>108.2</c:v>
                </c:pt>
                <c:pt idx="171593">
                  <c:v>123.5</c:v>
                </c:pt>
                <c:pt idx="171594">
                  <c:v>128.9</c:v>
                </c:pt>
                <c:pt idx="171595">
                  <c:v>131.80000000000001</c:v>
                </c:pt>
                <c:pt idx="171596">
                  <c:v>139</c:v>
                </c:pt>
                <c:pt idx="171597">
                  <c:v>141.1</c:v>
                </c:pt>
                <c:pt idx="171598">
                  <c:v>145.5</c:v>
                </c:pt>
                <c:pt idx="171599">
                  <c:v>141.4</c:v>
                </c:pt>
                <c:pt idx="171600">
                  <c:v>144.1</c:v>
                </c:pt>
                <c:pt idx="171601">
                  <c:v>136.4</c:v>
                </c:pt>
                <c:pt idx="171602">
                  <c:v>128.1</c:v>
                </c:pt>
                <c:pt idx="171603">
                  <c:v>119</c:v>
                </c:pt>
                <c:pt idx="171604">
                  <c:v>102.3</c:v>
                </c:pt>
                <c:pt idx="171605">
                  <c:v>84.8</c:v>
                </c:pt>
                <c:pt idx="171606">
                  <c:v>70.400000000000006</c:v>
                </c:pt>
                <c:pt idx="171607">
                  <c:v>51.9</c:v>
                </c:pt>
                <c:pt idx="171608">
                  <c:v>45</c:v>
                </c:pt>
                <c:pt idx="171609">
                  <c:v>39.9</c:v>
                </c:pt>
                <c:pt idx="171610">
                  <c:v>30.8</c:v>
                </c:pt>
                <c:pt idx="171611">
                  <c:v>29.2</c:v>
                </c:pt>
                <c:pt idx="171612">
                  <c:v>23.2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45.5</c:v>
                </c:pt>
                <c:pt idx="171677">
                  <c:v>75.400000000000006</c:v>
                </c:pt>
                <c:pt idx="171678">
                  <c:v>53</c:v>
                </c:pt>
                <c:pt idx="171679">
                  <c:v>73.900000000000006</c:v>
                </c:pt>
                <c:pt idx="171680">
                  <c:v>48.9</c:v>
                </c:pt>
                <c:pt idx="171681">
                  <c:v>78</c:v>
                </c:pt>
                <c:pt idx="171682">
                  <c:v>59.9</c:v>
                </c:pt>
                <c:pt idx="171683">
                  <c:v>74.599999999999994</c:v>
                </c:pt>
                <c:pt idx="171684">
                  <c:v>92.2</c:v>
                </c:pt>
                <c:pt idx="171685">
                  <c:v>81</c:v>
                </c:pt>
                <c:pt idx="171686">
                  <c:v>108.3</c:v>
                </c:pt>
                <c:pt idx="171687">
                  <c:v>94.4</c:v>
                </c:pt>
                <c:pt idx="171688">
                  <c:v>105.3</c:v>
                </c:pt>
                <c:pt idx="171689">
                  <c:v>101.1</c:v>
                </c:pt>
                <c:pt idx="171690">
                  <c:v>93.5</c:v>
                </c:pt>
                <c:pt idx="171691">
                  <c:v>95.9</c:v>
                </c:pt>
                <c:pt idx="171692">
                  <c:v>91.5</c:v>
                </c:pt>
                <c:pt idx="171693">
                  <c:v>90.8</c:v>
                </c:pt>
                <c:pt idx="171694">
                  <c:v>85.9</c:v>
                </c:pt>
                <c:pt idx="171695">
                  <c:v>80.8</c:v>
                </c:pt>
                <c:pt idx="171696">
                  <c:v>75.3</c:v>
                </c:pt>
                <c:pt idx="171697">
                  <c:v>68</c:v>
                </c:pt>
                <c:pt idx="171698">
                  <c:v>61.5</c:v>
                </c:pt>
                <c:pt idx="171699">
                  <c:v>51</c:v>
                </c:pt>
                <c:pt idx="171700">
                  <c:v>46</c:v>
                </c:pt>
                <c:pt idx="171701">
                  <c:v>41.2</c:v>
                </c:pt>
                <c:pt idx="171702">
                  <c:v>33.299999999999997</c:v>
                </c:pt>
                <c:pt idx="171703">
                  <c:v>26.3</c:v>
                </c:pt>
                <c:pt idx="171704">
                  <c:v>24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41.7</c:v>
                </c:pt>
                <c:pt idx="171772">
                  <c:v>59.4</c:v>
                </c:pt>
                <c:pt idx="171773">
                  <c:v>65.2</c:v>
                </c:pt>
                <c:pt idx="171774">
                  <c:v>49.2</c:v>
                </c:pt>
                <c:pt idx="171775">
                  <c:v>60.5</c:v>
                </c:pt>
                <c:pt idx="171776">
                  <c:v>61.3</c:v>
                </c:pt>
                <c:pt idx="171777">
                  <c:v>57.6</c:v>
                </c:pt>
                <c:pt idx="171778">
                  <c:v>77</c:v>
                </c:pt>
                <c:pt idx="171779">
                  <c:v>80.3</c:v>
                </c:pt>
                <c:pt idx="171780">
                  <c:v>93.8</c:v>
                </c:pt>
                <c:pt idx="171781">
                  <c:v>101.7</c:v>
                </c:pt>
                <c:pt idx="171782">
                  <c:v>106.3</c:v>
                </c:pt>
                <c:pt idx="171783">
                  <c:v>115.1</c:v>
                </c:pt>
                <c:pt idx="171784">
                  <c:v>114.6</c:v>
                </c:pt>
                <c:pt idx="171785">
                  <c:v>116.9</c:v>
                </c:pt>
                <c:pt idx="171786">
                  <c:v>120.9</c:v>
                </c:pt>
                <c:pt idx="171787">
                  <c:v>122</c:v>
                </c:pt>
                <c:pt idx="171788">
                  <c:v>117.4</c:v>
                </c:pt>
                <c:pt idx="171789">
                  <c:v>111.3</c:v>
                </c:pt>
                <c:pt idx="171790">
                  <c:v>101.6</c:v>
                </c:pt>
                <c:pt idx="171791">
                  <c:v>91.3</c:v>
                </c:pt>
                <c:pt idx="171792">
                  <c:v>80.099999999999994</c:v>
                </c:pt>
                <c:pt idx="171793">
                  <c:v>65.3</c:v>
                </c:pt>
                <c:pt idx="171794">
                  <c:v>55.2</c:v>
                </c:pt>
                <c:pt idx="171795">
                  <c:v>46.2</c:v>
                </c:pt>
                <c:pt idx="171796">
                  <c:v>38.799999999999997</c:v>
                </c:pt>
                <c:pt idx="171797">
                  <c:v>33.4</c:v>
                </c:pt>
                <c:pt idx="171798">
                  <c:v>28.2</c:v>
                </c:pt>
                <c:pt idx="171799">
                  <c:v>25.5</c:v>
                </c:pt>
                <c:pt idx="171800">
                  <c:v>20.5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27.5</c:v>
                </c:pt>
                <c:pt idx="171862">
                  <c:v>37.1</c:v>
                </c:pt>
                <c:pt idx="171863">
                  <c:v>73.400000000000006</c:v>
                </c:pt>
                <c:pt idx="171864">
                  <c:v>82.4</c:v>
                </c:pt>
                <c:pt idx="171865">
                  <c:v>54.9</c:v>
                </c:pt>
                <c:pt idx="171866">
                  <c:v>50.7</c:v>
                </c:pt>
                <c:pt idx="171867">
                  <c:v>75.3</c:v>
                </c:pt>
                <c:pt idx="171868">
                  <c:v>49.7</c:v>
                </c:pt>
                <c:pt idx="171869">
                  <c:v>75.599999999999994</c:v>
                </c:pt>
                <c:pt idx="171870">
                  <c:v>63.8</c:v>
                </c:pt>
                <c:pt idx="171871">
                  <c:v>82.1</c:v>
                </c:pt>
                <c:pt idx="171872">
                  <c:v>75.900000000000006</c:v>
                </c:pt>
                <c:pt idx="171873">
                  <c:v>77.2</c:v>
                </c:pt>
                <c:pt idx="171874">
                  <c:v>78.900000000000006</c:v>
                </c:pt>
                <c:pt idx="171875">
                  <c:v>71.400000000000006</c:v>
                </c:pt>
                <c:pt idx="171876">
                  <c:v>80.7</c:v>
                </c:pt>
                <c:pt idx="171877">
                  <c:v>71.5</c:v>
                </c:pt>
                <c:pt idx="171878">
                  <c:v>74.7</c:v>
                </c:pt>
                <c:pt idx="171879">
                  <c:v>78.400000000000006</c:v>
                </c:pt>
                <c:pt idx="171880">
                  <c:v>73.900000000000006</c:v>
                </c:pt>
                <c:pt idx="171881">
                  <c:v>71</c:v>
                </c:pt>
                <c:pt idx="171882">
                  <c:v>63.5</c:v>
                </c:pt>
                <c:pt idx="171883">
                  <c:v>61.3</c:v>
                </c:pt>
                <c:pt idx="171884">
                  <c:v>56.6</c:v>
                </c:pt>
                <c:pt idx="171885">
                  <c:v>47.4</c:v>
                </c:pt>
                <c:pt idx="171886">
                  <c:v>43.7</c:v>
                </c:pt>
                <c:pt idx="171887">
                  <c:v>36.1</c:v>
                </c:pt>
                <c:pt idx="171888">
                  <c:v>33.299999999999997</c:v>
                </c:pt>
                <c:pt idx="171889">
                  <c:v>29.2</c:v>
                </c:pt>
                <c:pt idx="171890">
                  <c:v>26.8</c:v>
                </c:pt>
                <c:pt idx="171891">
                  <c:v>22.4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32.4</c:v>
                </c:pt>
                <c:pt idx="171956">
                  <c:v>43</c:v>
                </c:pt>
                <c:pt idx="171957">
                  <c:v>37</c:v>
                </c:pt>
                <c:pt idx="171958">
                  <c:v>32.700000000000003</c:v>
                </c:pt>
                <c:pt idx="171959">
                  <c:v>30.9</c:v>
                </c:pt>
                <c:pt idx="171960">
                  <c:v>46.5</c:v>
                </c:pt>
                <c:pt idx="171961">
                  <c:v>32.299999999999997</c:v>
                </c:pt>
                <c:pt idx="171962">
                  <c:v>41.8</c:v>
                </c:pt>
                <c:pt idx="171963">
                  <c:v>49</c:v>
                </c:pt>
                <c:pt idx="171964">
                  <c:v>58.9</c:v>
                </c:pt>
                <c:pt idx="171965">
                  <c:v>74.8</c:v>
                </c:pt>
                <c:pt idx="171966">
                  <c:v>81.400000000000006</c:v>
                </c:pt>
                <c:pt idx="171967">
                  <c:v>90.1</c:v>
                </c:pt>
                <c:pt idx="171968">
                  <c:v>92.2</c:v>
                </c:pt>
                <c:pt idx="171969">
                  <c:v>93.5</c:v>
                </c:pt>
                <c:pt idx="171970">
                  <c:v>93</c:v>
                </c:pt>
                <c:pt idx="171971">
                  <c:v>96.1</c:v>
                </c:pt>
                <c:pt idx="171972">
                  <c:v>99.6</c:v>
                </c:pt>
                <c:pt idx="171973">
                  <c:v>98.9</c:v>
                </c:pt>
                <c:pt idx="171974">
                  <c:v>100.8</c:v>
                </c:pt>
                <c:pt idx="171975">
                  <c:v>95.9</c:v>
                </c:pt>
                <c:pt idx="171976">
                  <c:v>88.6</c:v>
                </c:pt>
                <c:pt idx="171977">
                  <c:v>81.7</c:v>
                </c:pt>
                <c:pt idx="171978">
                  <c:v>71.7</c:v>
                </c:pt>
                <c:pt idx="171979">
                  <c:v>59.1</c:v>
                </c:pt>
                <c:pt idx="171980">
                  <c:v>47.5</c:v>
                </c:pt>
                <c:pt idx="171981">
                  <c:v>37.700000000000003</c:v>
                </c:pt>
                <c:pt idx="171982">
                  <c:v>29.2</c:v>
                </c:pt>
                <c:pt idx="171983">
                  <c:v>23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37.799999999999997</c:v>
                </c:pt>
                <c:pt idx="172046">
                  <c:v>76.3</c:v>
                </c:pt>
                <c:pt idx="172047">
                  <c:v>73.099999999999994</c:v>
                </c:pt>
                <c:pt idx="172048">
                  <c:v>68.7</c:v>
                </c:pt>
                <c:pt idx="172049">
                  <c:v>54.9</c:v>
                </c:pt>
                <c:pt idx="172050">
                  <c:v>81.2</c:v>
                </c:pt>
                <c:pt idx="172051">
                  <c:v>73.8</c:v>
                </c:pt>
                <c:pt idx="172052">
                  <c:v>76.400000000000006</c:v>
                </c:pt>
                <c:pt idx="172053">
                  <c:v>88.5</c:v>
                </c:pt>
                <c:pt idx="172054">
                  <c:v>87.5</c:v>
                </c:pt>
                <c:pt idx="172055">
                  <c:v>102.4</c:v>
                </c:pt>
                <c:pt idx="172056">
                  <c:v>92.6</c:v>
                </c:pt>
                <c:pt idx="172057">
                  <c:v>94.8</c:v>
                </c:pt>
                <c:pt idx="172058">
                  <c:v>90</c:v>
                </c:pt>
                <c:pt idx="172059">
                  <c:v>83.2</c:v>
                </c:pt>
                <c:pt idx="172060">
                  <c:v>84.5</c:v>
                </c:pt>
                <c:pt idx="172061">
                  <c:v>84.1</c:v>
                </c:pt>
                <c:pt idx="172062">
                  <c:v>83.8</c:v>
                </c:pt>
                <c:pt idx="172063">
                  <c:v>81.099999999999994</c:v>
                </c:pt>
                <c:pt idx="172064">
                  <c:v>78.7</c:v>
                </c:pt>
                <c:pt idx="172065">
                  <c:v>76.900000000000006</c:v>
                </c:pt>
                <c:pt idx="172066">
                  <c:v>69.2</c:v>
                </c:pt>
                <c:pt idx="172067">
                  <c:v>64.8</c:v>
                </c:pt>
                <c:pt idx="172068">
                  <c:v>62.2</c:v>
                </c:pt>
                <c:pt idx="172069">
                  <c:v>51.3</c:v>
                </c:pt>
                <c:pt idx="172070">
                  <c:v>44.5</c:v>
                </c:pt>
                <c:pt idx="172071">
                  <c:v>41.4</c:v>
                </c:pt>
                <c:pt idx="172072">
                  <c:v>38</c:v>
                </c:pt>
                <c:pt idx="172073">
                  <c:v>32.6</c:v>
                </c:pt>
                <c:pt idx="172074">
                  <c:v>29.8</c:v>
                </c:pt>
                <c:pt idx="172075">
                  <c:v>27.9</c:v>
                </c:pt>
                <c:pt idx="172076">
                  <c:v>23.2</c:v>
                </c:pt>
                <c:pt idx="172077">
                  <c:v>22.7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53.5</c:v>
                </c:pt>
                <c:pt idx="172140">
                  <c:v>0</c:v>
                </c:pt>
                <c:pt idx="172141">
                  <c:v>0</c:v>
                </c:pt>
                <c:pt idx="172142">
                  <c:v>30.8</c:v>
                </c:pt>
                <c:pt idx="172143">
                  <c:v>82.4</c:v>
                </c:pt>
                <c:pt idx="172144">
                  <c:v>90.1</c:v>
                </c:pt>
                <c:pt idx="172145">
                  <c:v>42.8</c:v>
                </c:pt>
                <c:pt idx="172146">
                  <c:v>48.9</c:v>
                </c:pt>
                <c:pt idx="172147">
                  <c:v>80.400000000000006</c:v>
                </c:pt>
                <c:pt idx="172148">
                  <c:v>47.5</c:v>
                </c:pt>
                <c:pt idx="172149">
                  <c:v>86.3</c:v>
                </c:pt>
                <c:pt idx="172150">
                  <c:v>86.9</c:v>
                </c:pt>
                <c:pt idx="172151">
                  <c:v>94.5</c:v>
                </c:pt>
                <c:pt idx="172152">
                  <c:v>113.2</c:v>
                </c:pt>
                <c:pt idx="172153">
                  <c:v>108.9</c:v>
                </c:pt>
                <c:pt idx="172154">
                  <c:v>118.8</c:v>
                </c:pt>
                <c:pt idx="172155">
                  <c:v>114.3</c:v>
                </c:pt>
                <c:pt idx="172156">
                  <c:v>115.1</c:v>
                </c:pt>
                <c:pt idx="172157">
                  <c:v>116.1</c:v>
                </c:pt>
                <c:pt idx="172158">
                  <c:v>114.1</c:v>
                </c:pt>
                <c:pt idx="172159">
                  <c:v>112</c:v>
                </c:pt>
                <c:pt idx="172160">
                  <c:v>103.6</c:v>
                </c:pt>
                <c:pt idx="172161">
                  <c:v>91.2</c:v>
                </c:pt>
                <c:pt idx="172162">
                  <c:v>79.8</c:v>
                </c:pt>
                <c:pt idx="172163">
                  <c:v>70.2</c:v>
                </c:pt>
                <c:pt idx="172164">
                  <c:v>58.3</c:v>
                </c:pt>
                <c:pt idx="172165">
                  <c:v>50.7</c:v>
                </c:pt>
                <c:pt idx="172166">
                  <c:v>37</c:v>
                </c:pt>
                <c:pt idx="172167">
                  <c:v>36</c:v>
                </c:pt>
                <c:pt idx="172168">
                  <c:v>27.7</c:v>
                </c:pt>
                <c:pt idx="172169">
                  <c:v>23.4</c:v>
                </c:pt>
                <c:pt idx="172170">
                  <c:v>20.100000000000001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25.6</c:v>
                </c:pt>
                <c:pt idx="172231">
                  <c:v>45.1</c:v>
                </c:pt>
                <c:pt idx="172232">
                  <c:v>76</c:v>
                </c:pt>
                <c:pt idx="172233">
                  <c:v>76.599999999999994</c:v>
                </c:pt>
                <c:pt idx="172234">
                  <c:v>54.6</c:v>
                </c:pt>
                <c:pt idx="172235">
                  <c:v>68.400000000000006</c:v>
                </c:pt>
                <c:pt idx="172236">
                  <c:v>79</c:v>
                </c:pt>
                <c:pt idx="172237">
                  <c:v>70.900000000000006</c:v>
                </c:pt>
                <c:pt idx="172238">
                  <c:v>90.2</c:v>
                </c:pt>
                <c:pt idx="172239">
                  <c:v>87.4</c:v>
                </c:pt>
                <c:pt idx="172240">
                  <c:v>100.1</c:v>
                </c:pt>
                <c:pt idx="172241">
                  <c:v>98.6</c:v>
                </c:pt>
                <c:pt idx="172242">
                  <c:v>99.6</c:v>
                </c:pt>
                <c:pt idx="172243">
                  <c:v>100.9</c:v>
                </c:pt>
                <c:pt idx="172244">
                  <c:v>95.9</c:v>
                </c:pt>
                <c:pt idx="172245">
                  <c:v>101.3</c:v>
                </c:pt>
                <c:pt idx="172246">
                  <c:v>97.8</c:v>
                </c:pt>
                <c:pt idx="172247">
                  <c:v>98.7</c:v>
                </c:pt>
                <c:pt idx="172248">
                  <c:v>100.1</c:v>
                </c:pt>
                <c:pt idx="172249">
                  <c:v>97.5</c:v>
                </c:pt>
                <c:pt idx="172250">
                  <c:v>96.7</c:v>
                </c:pt>
                <c:pt idx="172251">
                  <c:v>93.1</c:v>
                </c:pt>
                <c:pt idx="172252">
                  <c:v>89.7</c:v>
                </c:pt>
                <c:pt idx="172253">
                  <c:v>86.1</c:v>
                </c:pt>
                <c:pt idx="172254">
                  <c:v>77.099999999999994</c:v>
                </c:pt>
                <c:pt idx="172255">
                  <c:v>67.900000000000006</c:v>
                </c:pt>
                <c:pt idx="172256">
                  <c:v>56.9</c:v>
                </c:pt>
                <c:pt idx="172257">
                  <c:v>53.4</c:v>
                </c:pt>
                <c:pt idx="172258">
                  <c:v>51.4</c:v>
                </c:pt>
                <c:pt idx="172259">
                  <c:v>41.7</c:v>
                </c:pt>
                <c:pt idx="172260">
                  <c:v>32.9</c:v>
                </c:pt>
                <c:pt idx="172261">
                  <c:v>24.4</c:v>
                </c:pt>
                <c:pt idx="172262">
                  <c:v>21.1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26.3</c:v>
                </c:pt>
                <c:pt idx="172324">
                  <c:v>72.3</c:v>
                </c:pt>
                <c:pt idx="172325">
                  <c:v>71.3</c:v>
                </c:pt>
                <c:pt idx="172326">
                  <c:v>77</c:v>
                </c:pt>
                <c:pt idx="172327">
                  <c:v>40</c:v>
                </c:pt>
                <c:pt idx="172328">
                  <c:v>73.3</c:v>
                </c:pt>
                <c:pt idx="172329">
                  <c:v>60.5</c:v>
                </c:pt>
                <c:pt idx="172330">
                  <c:v>59.8</c:v>
                </c:pt>
                <c:pt idx="172331">
                  <c:v>93</c:v>
                </c:pt>
                <c:pt idx="172332">
                  <c:v>89.2</c:v>
                </c:pt>
                <c:pt idx="172333">
                  <c:v>107.9</c:v>
                </c:pt>
                <c:pt idx="172334">
                  <c:v>113.6</c:v>
                </c:pt>
                <c:pt idx="172335">
                  <c:v>113.1</c:v>
                </c:pt>
                <c:pt idx="172336">
                  <c:v>124.4</c:v>
                </c:pt>
                <c:pt idx="172337">
                  <c:v>120.4</c:v>
                </c:pt>
                <c:pt idx="172338">
                  <c:v>124.1</c:v>
                </c:pt>
                <c:pt idx="172339">
                  <c:v>129.9</c:v>
                </c:pt>
                <c:pt idx="172340">
                  <c:v>129.1</c:v>
                </c:pt>
                <c:pt idx="172341">
                  <c:v>131.5</c:v>
                </c:pt>
                <c:pt idx="172342">
                  <c:v>131.19999999999999</c:v>
                </c:pt>
                <c:pt idx="172343">
                  <c:v>123.8</c:v>
                </c:pt>
                <c:pt idx="172344">
                  <c:v>119.9</c:v>
                </c:pt>
                <c:pt idx="172345">
                  <c:v>112.1</c:v>
                </c:pt>
                <c:pt idx="172346">
                  <c:v>96.3</c:v>
                </c:pt>
                <c:pt idx="172347">
                  <c:v>85.7</c:v>
                </c:pt>
                <c:pt idx="172348">
                  <c:v>71.400000000000006</c:v>
                </c:pt>
                <c:pt idx="172349">
                  <c:v>57.2</c:v>
                </c:pt>
                <c:pt idx="172350">
                  <c:v>49.2</c:v>
                </c:pt>
                <c:pt idx="172351">
                  <c:v>42.7</c:v>
                </c:pt>
                <c:pt idx="172352">
                  <c:v>35.200000000000003</c:v>
                </c:pt>
                <c:pt idx="172353">
                  <c:v>30.4</c:v>
                </c:pt>
                <c:pt idx="172354">
                  <c:v>23.6</c:v>
                </c:pt>
                <c:pt idx="172355">
                  <c:v>20.5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28.7</c:v>
                </c:pt>
                <c:pt idx="172414">
                  <c:v>73.900000000000006</c:v>
                </c:pt>
                <c:pt idx="172415">
                  <c:v>68.400000000000006</c:v>
                </c:pt>
                <c:pt idx="172416">
                  <c:v>81.3</c:v>
                </c:pt>
                <c:pt idx="172417">
                  <c:v>52.2</c:v>
                </c:pt>
                <c:pt idx="172418">
                  <c:v>66.900000000000006</c:v>
                </c:pt>
                <c:pt idx="172419">
                  <c:v>89.2</c:v>
                </c:pt>
                <c:pt idx="172420">
                  <c:v>58.6</c:v>
                </c:pt>
                <c:pt idx="172421">
                  <c:v>99</c:v>
                </c:pt>
                <c:pt idx="172422">
                  <c:v>76.599999999999994</c:v>
                </c:pt>
                <c:pt idx="172423">
                  <c:v>93</c:v>
                </c:pt>
                <c:pt idx="172424">
                  <c:v>91.1</c:v>
                </c:pt>
                <c:pt idx="172425">
                  <c:v>85.3</c:v>
                </c:pt>
                <c:pt idx="172426">
                  <c:v>93.4</c:v>
                </c:pt>
                <c:pt idx="172427">
                  <c:v>82.1</c:v>
                </c:pt>
                <c:pt idx="172428">
                  <c:v>86.3</c:v>
                </c:pt>
                <c:pt idx="172429">
                  <c:v>81.400000000000006</c:v>
                </c:pt>
                <c:pt idx="172430">
                  <c:v>79.7</c:v>
                </c:pt>
                <c:pt idx="172431">
                  <c:v>83.5</c:v>
                </c:pt>
                <c:pt idx="172432">
                  <c:v>77.099999999999994</c:v>
                </c:pt>
                <c:pt idx="172433">
                  <c:v>73.099999999999994</c:v>
                </c:pt>
                <c:pt idx="172434">
                  <c:v>69.2</c:v>
                </c:pt>
                <c:pt idx="172435">
                  <c:v>60.1</c:v>
                </c:pt>
                <c:pt idx="172436">
                  <c:v>56</c:v>
                </c:pt>
                <c:pt idx="172437">
                  <c:v>47.8</c:v>
                </c:pt>
                <c:pt idx="172438">
                  <c:v>44.8</c:v>
                </c:pt>
                <c:pt idx="172439">
                  <c:v>38.9</c:v>
                </c:pt>
                <c:pt idx="172440">
                  <c:v>32.700000000000003</c:v>
                </c:pt>
                <c:pt idx="172441">
                  <c:v>33.799999999999997</c:v>
                </c:pt>
                <c:pt idx="172442">
                  <c:v>29.2</c:v>
                </c:pt>
                <c:pt idx="172443">
                  <c:v>23.7</c:v>
                </c:pt>
                <c:pt idx="172444">
                  <c:v>20.8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29.6</c:v>
                </c:pt>
                <c:pt idx="172510">
                  <c:v>47.3</c:v>
                </c:pt>
                <c:pt idx="172511">
                  <c:v>67.3</c:v>
                </c:pt>
                <c:pt idx="172512">
                  <c:v>65.3</c:v>
                </c:pt>
                <c:pt idx="172513">
                  <c:v>47.7</c:v>
                </c:pt>
                <c:pt idx="172514">
                  <c:v>67.2</c:v>
                </c:pt>
                <c:pt idx="172515">
                  <c:v>60.9</c:v>
                </c:pt>
                <c:pt idx="172516">
                  <c:v>63.1</c:v>
                </c:pt>
                <c:pt idx="172517">
                  <c:v>80.5</c:v>
                </c:pt>
                <c:pt idx="172518">
                  <c:v>84.2</c:v>
                </c:pt>
                <c:pt idx="172519">
                  <c:v>98.7</c:v>
                </c:pt>
                <c:pt idx="172520">
                  <c:v>102.1</c:v>
                </c:pt>
                <c:pt idx="172521">
                  <c:v>108.7</c:v>
                </c:pt>
                <c:pt idx="172522">
                  <c:v>118.8</c:v>
                </c:pt>
                <c:pt idx="172523">
                  <c:v>118.8</c:v>
                </c:pt>
                <c:pt idx="172524">
                  <c:v>122</c:v>
                </c:pt>
                <c:pt idx="172525">
                  <c:v>128.1</c:v>
                </c:pt>
                <c:pt idx="172526">
                  <c:v>133.19999999999999</c:v>
                </c:pt>
                <c:pt idx="172527">
                  <c:v>135</c:v>
                </c:pt>
                <c:pt idx="172528">
                  <c:v>135.30000000000001</c:v>
                </c:pt>
                <c:pt idx="172529">
                  <c:v>130.69999999999999</c:v>
                </c:pt>
                <c:pt idx="172530">
                  <c:v>123.9</c:v>
                </c:pt>
                <c:pt idx="172531">
                  <c:v>117.7</c:v>
                </c:pt>
                <c:pt idx="172532">
                  <c:v>105.8</c:v>
                </c:pt>
                <c:pt idx="172533">
                  <c:v>96.4</c:v>
                </c:pt>
                <c:pt idx="172534">
                  <c:v>86</c:v>
                </c:pt>
                <c:pt idx="172535">
                  <c:v>71.3</c:v>
                </c:pt>
                <c:pt idx="172536">
                  <c:v>58.1</c:v>
                </c:pt>
                <c:pt idx="172537">
                  <c:v>48.1</c:v>
                </c:pt>
                <c:pt idx="172538">
                  <c:v>21.6</c:v>
                </c:pt>
                <c:pt idx="172539">
                  <c:v>38.700000000000003</c:v>
                </c:pt>
                <c:pt idx="172540">
                  <c:v>50.3</c:v>
                </c:pt>
                <c:pt idx="172541">
                  <c:v>29.7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56.6</c:v>
                </c:pt>
                <c:pt idx="172603">
                  <c:v>52</c:v>
                </c:pt>
                <c:pt idx="172604">
                  <c:v>64.2</c:v>
                </c:pt>
                <c:pt idx="172605">
                  <c:v>35.700000000000003</c:v>
                </c:pt>
                <c:pt idx="172606">
                  <c:v>69.099999999999994</c:v>
                </c:pt>
                <c:pt idx="172607">
                  <c:v>57.8</c:v>
                </c:pt>
                <c:pt idx="172608">
                  <c:v>59.4</c:v>
                </c:pt>
                <c:pt idx="172609">
                  <c:v>79.099999999999994</c:v>
                </c:pt>
                <c:pt idx="172610">
                  <c:v>66.599999999999994</c:v>
                </c:pt>
                <c:pt idx="172611">
                  <c:v>90.6</c:v>
                </c:pt>
                <c:pt idx="172612">
                  <c:v>78.8</c:v>
                </c:pt>
                <c:pt idx="172613">
                  <c:v>91.1</c:v>
                </c:pt>
                <c:pt idx="172614">
                  <c:v>87.6</c:v>
                </c:pt>
                <c:pt idx="172615">
                  <c:v>84.9</c:v>
                </c:pt>
                <c:pt idx="172616">
                  <c:v>85.4</c:v>
                </c:pt>
                <c:pt idx="172617">
                  <c:v>79.599999999999994</c:v>
                </c:pt>
                <c:pt idx="172618">
                  <c:v>81.7</c:v>
                </c:pt>
                <c:pt idx="172619">
                  <c:v>76.7</c:v>
                </c:pt>
                <c:pt idx="172620">
                  <c:v>72.2</c:v>
                </c:pt>
                <c:pt idx="172621">
                  <c:v>67</c:v>
                </c:pt>
                <c:pt idx="172622">
                  <c:v>65.900000000000006</c:v>
                </c:pt>
                <c:pt idx="172623">
                  <c:v>59.1</c:v>
                </c:pt>
                <c:pt idx="172624">
                  <c:v>52.9</c:v>
                </c:pt>
                <c:pt idx="172625">
                  <c:v>43.1</c:v>
                </c:pt>
                <c:pt idx="172626">
                  <c:v>39.6</c:v>
                </c:pt>
                <c:pt idx="172627">
                  <c:v>32.5</c:v>
                </c:pt>
                <c:pt idx="172628">
                  <c:v>29.5</c:v>
                </c:pt>
                <c:pt idx="172629">
                  <c:v>31</c:v>
                </c:pt>
                <c:pt idx="172630">
                  <c:v>23.6</c:v>
                </c:pt>
                <c:pt idx="172631">
                  <c:v>24.6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23.8</c:v>
                </c:pt>
                <c:pt idx="172696">
                  <c:v>60.4</c:v>
                </c:pt>
                <c:pt idx="172697">
                  <c:v>56.5</c:v>
                </c:pt>
                <c:pt idx="172698">
                  <c:v>67.900000000000006</c:v>
                </c:pt>
                <c:pt idx="172699">
                  <c:v>42.5</c:v>
                </c:pt>
                <c:pt idx="172700">
                  <c:v>62.2</c:v>
                </c:pt>
                <c:pt idx="172701">
                  <c:v>63.9</c:v>
                </c:pt>
                <c:pt idx="172702">
                  <c:v>51.9</c:v>
                </c:pt>
                <c:pt idx="172703">
                  <c:v>76.599999999999994</c:v>
                </c:pt>
                <c:pt idx="172704">
                  <c:v>68.2</c:v>
                </c:pt>
                <c:pt idx="172705">
                  <c:v>88.9</c:v>
                </c:pt>
                <c:pt idx="172706">
                  <c:v>99.4</c:v>
                </c:pt>
                <c:pt idx="172707">
                  <c:v>100.4</c:v>
                </c:pt>
                <c:pt idx="172708">
                  <c:v>110</c:v>
                </c:pt>
                <c:pt idx="172709">
                  <c:v>110.7</c:v>
                </c:pt>
                <c:pt idx="172710">
                  <c:v>114.8</c:v>
                </c:pt>
                <c:pt idx="172711">
                  <c:v>121.4</c:v>
                </c:pt>
                <c:pt idx="172712">
                  <c:v>125.4</c:v>
                </c:pt>
                <c:pt idx="172713">
                  <c:v>122.9</c:v>
                </c:pt>
                <c:pt idx="172714">
                  <c:v>120.4</c:v>
                </c:pt>
                <c:pt idx="172715">
                  <c:v>116.1</c:v>
                </c:pt>
                <c:pt idx="172716">
                  <c:v>105.6</c:v>
                </c:pt>
                <c:pt idx="172717">
                  <c:v>96.3</c:v>
                </c:pt>
                <c:pt idx="172718">
                  <c:v>87.6</c:v>
                </c:pt>
                <c:pt idx="172719">
                  <c:v>76.8</c:v>
                </c:pt>
                <c:pt idx="172720">
                  <c:v>69</c:v>
                </c:pt>
                <c:pt idx="172721">
                  <c:v>58.8</c:v>
                </c:pt>
                <c:pt idx="172722">
                  <c:v>49.2</c:v>
                </c:pt>
                <c:pt idx="172723">
                  <c:v>42.1</c:v>
                </c:pt>
                <c:pt idx="172724">
                  <c:v>38.299999999999997</c:v>
                </c:pt>
                <c:pt idx="172725">
                  <c:v>31.8</c:v>
                </c:pt>
                <c:pt idx="172726">
                  <c:v>26.4</c:v>
                </c:pt>
                <c:pt idx="172727">
                  <c:v>21.9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62.2</c:v>
                </c:pt>
                <c:pt idx="172787">
                  <c:v>74.8</c:v>
                </c:pt>
                <c:pt idx="172788">
                  <c:v>67.099999999999994</c:v>
                </c:pt>
                <c:pt idx="172789">
                  <c:v>43.8</c:v>
                </c:pt>
                <c:pt idx="172790">
                  <c:v>68</c:v>
                </c:pt>
                <c:pt idx="172791">
                  <c:v>65.599999999999994</c:v>
                </c:pt>
                <c:pt idx="172792">
                  <c:v>69.2</c:v>
                </c:pt>
                <c:pt idx="172793">
                  <c:v>85.2</c:v>
                </c:pt>
                <c:pt idx="172794">
                  <c:v>83</c:v>
                </c:pt>
                <c:pt idx="172795">
                  <c:v>96</c:v>
                </c:pt>
                <c:pt idx="172796">
                  <c:v>91.6</c:v>
                </c:pt>
                <c:pt idx="172797">
                  <c:v>93</c:v>
                </c:pt>
                <c:pt idx="172798">
                  <c:v>89.8</c:v>
                </c:pt>
                <c:pt idx="172799">
                  <c:v>88.1</c:v>
                </c:pt>
                <c:pt idx="172800">
                  <c:v>90.2</c:v>
                </c:pt>
                <c:pt idx="172801">
                  <c:v>86.2</c:v>
                </c:pt>
                <c:pt idx="172802">
                  <c:v>84.6</c:v>
                </c:pt>
                <c:pt idx="172803">
                  <c:v>82.2</c:v>
                </c:pt>
                <c:pt idx="172804">
                  <c:v>77.599999999999994</c:v>
                </c:pt>
                <c:pt idx="172805">
                  <c:v>77.900000000000006</c:v>
                </c:pt>
                <c:pt idx="172806">
                  <c:v>72.599999999999994</c:v>
                </c:pt>
                <c:pt idx="172807">
                  <c:v>64.5</c:v>
                </c:pt>
                <c:pt idx="172808">
                  <c:v>56.2</c:v>
                </c:pt>
                <c:pt idx="172809">
                  <c:v>49.2</c:v>
                </c:pt>
                <c:pt idx="172810">
                  <c:v>41.4</c:v>
                </c:pt>
                <c:pt idx="172811">
                  <c:v>33.200000000000003</c:v>
                </c:pt>
                <c:pt idx="172812">
                  <c:v>28</c:v>
                </c:pt>
                <c:pt idx="172813">
                  <c:v>24</c:v>
                </c:pt>
                <c:pt idx="172814">
                  <c:v>22.8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63.9</c:v>
                </c:pt>
                <c:pt idx="172882">
                  <c:v>53</c:v>
                </c:pt>
                <c:pt idx="172883">
                  <c:v>62.2</c:v>
                </c:pt>
                <c:pt idx="172884">
                  <c:v>40.299999999999997</c:v>
                </c:pt>
                <c:pt idx="172885">
                  <c:v>59.2</c:v>
                </c:pt>
                <c:pt idx="172886">
                  <c:v>71.900000000000006</c:v>
                </c:pt>
                <c:pt idx="172887">
                  <c:v>51.1</c:v>
                </c:pt>
                <c:pt idx="172888">
                  <c:v>80.5</c:v>
                </c:pt>
                <c:pt idx="172889">
                  <c:v>81.8</c:v>
                </c:pt>
                <c:pt idx="172890">
                  <c:v>97</c:v>
                </c:pt>
                <c:pt idx="172891">
                  <c:v>103.1</c:v>
                </c:pt>
                <c:pt idx="172892">
                  <c:v>100.7</c:v>
                </c:pt>
                <c:pt idx="172893">
                  <c:v>110.2</c:v>
                </c:pt>
                <c:pt idx="172894">
                  <c:v>110.6</c:v>
                </c:pt>
                <c:pt idx="172895">
                  <c:v>112.9</c:v>
                </c:pt>
                <c:pt idx="172896">
                  <c:v>119.2</c:v>
                </c:pt>
                <c:pt idx="172897">
                  <c:v>120.5</c:v>
                </c:pt>
                <c:pt idx="172898">
                  <c:v>113.9</c:v>
                </c:pt>
                <c:pt idx="172899">
                  <c:v>116.1</c:v>
                </c:pt>
                <c:pt idx="172900">
                  <c:v>115.8</c:v>
                </c:pt>
                <c:pt idx="172901">
                  <c:v>112.2</c:v>
                </c:pt>
                <c:pt idx="172902">
                  <c:v>112.1</c:v>
                </c:pt>
                <c:pt idx="172903">
                  <c:v>99.4</c:v>
                </c:pt>
                <c:pt idx="172904">
                  <c:v>87.3</c:v>
                </c:pt>
                <c:pt idx="172905">
                  <c:v>78.900000000000006</c:v>
                </c:pt>
                <c:pt idx="172906">
                  <c:v>65.3</c:v>
                </c:pt>
                <c:pt idx="172907">
                  <c:v>56.4</c:v>
                </c:pt>
                <c:pt idx="172908">
                  <c:v>46.9</c:v>
                </c:pt>
                <c:pt idx="172909">
                  <c:v>42.8</c:v>
                </c:pt>
                <c:pt idx="172910">
                  <c:v>34.799999999999997</c:v>
                </c:pt>
                <c:pt idx="172911">
                  <c:v>30</c:v>
                </c:pt>
                <c:pt idx="172912">
                  <c:v>26.8</c:v>
                </c:pt>
                <c:pt idx="172913">
                  <c:v>22.9</c:v>
                </c:pt>
                <c:pt idx="172914">
                  <c:v>23.9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34.799999999999997</c:v>
                </c:pt>
                <c:pt idx="172973">
                  <c:v>63</c:v>
                </c:pt>
                <c:pt idx="172974">
                  <c:v>40.200000000000003</c:v>
                </c:pt>
                <c:pt idx="172975">
                  <c:v>50.2</c:v>
                </c:pt>
                <c:pt idx="172976">
                  <c:v>35.4</c:v>
                </c:pt>
                <c:pt idx="172977">
                  <c:v>59.1</c:v>
                </c:pt>
                <c:pt idx="172978">
                  <c:v>50.1</c:v>
                </c:pt>
                <c:pt idx="172979">
                  <c:v>54.7</c:v>
                </c:pt>
                <c:pt idx="172980">
                  <c:v>63.9</c:v>
                </c:pt>
                <c:pt idx="172981">
                  <c:v>60.6</c:v>
                </c:pt>
                <c:pt idx="172982">
                  <c:v>79.099999999999994</c:v>
                </c:pt>
                <c:pt idx="172983">
                  <c:v>71.400000000000006</c:v>
                </c:pt>
                <c:pt idx="172984">
                  <c:v>80.5</c:v>
                </c:pt>
                <c:pt idx="172985">
                  <c:v>74.7</c:v>
                </c:pt>
                <c:pt idx="172986">
                  <c:v>70.599999999999994</c:v>
                </c:pt>
                <c:pt idx="172987">
                  <c:v>73.3</c:v>
                </c:pt>
                <c:pt idx="172988">
                  <c:v>72.7</c:v>
                </c:pt>
                <c:pt idx="172989">
                  <c:v>75.599999999999994</c:v>
                </c:pt>
                <c:pt idx="172990">
                  <c:v>76.599999999999994</c:v>
                </c:pt>
                <c:pt idx="172991">
                  <c:v>80.7</c:v>
                </c:pt>
                <c:pt idx="172992">
                  <c:v>78.599999999999994</c:v>
                </c:pt>
                <c:pt idx="172993">
                  <c:v>76.8</c:v>
                </c:pt>
                <c:pt idx="172994">
                  <c:v>73.400000000000006</c:v>
                </c:pt>
                <c:pt idx="172995">
                  <c:v>69.7</c:v>
                </c:pt>
                <c:pt idx="172996">
                  <c:v>64.599999999999994</c:v>
                </c:pt>
                <c:pt idx="172997">
                  <c:v>56</c:v>
                </c:pt>
                <c:pt idx="172998">
                  <c:v>45.5</c:v>
                </c:pt>
                <c:pt idx="172999">
                  <c:v>34.6</c:v>
                </c:pt>
                <c:pt idx="173000">
                  <c:v>27.3</c:v>
                </c:pt>
                <c:pt idx="173001">
                  <c:v>22.2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54.6</c:v>
                </c:pt>
                <c:pt idx="173067">
                  <c:v>68.8</c:v>
                </c:pt>
                <c:pt idx="173068">
                  <c:v>70.3</c:v>
                </c:pt>
                <c:pt idx="173069">
                  <c:v>66</c:v>
                </c:pt>
                <c:pt idx="173070">
                  <c:v>47.4</c:v>
                </c:pt>
                <c:pt idx="173071">
                  <c:v>70.8</c:v>
                </c:pt>
                <c:pt idx="173072">
                  <c:v>58.2</c:v>
                </c:pt>
                <c:pt idx="173073">
                  <c:v>60.5</c:v>
                </c:pt>
                <c:pt idx="173074">
                  <c:v>84.5</c:v>
                </c:pt>
                <c:pt idx="173075">
                  <c:v>87.6</c:v>
                </c:pt>
                <c:pt idx="173076">
                  <c:v>103.9</c:v>
                </c:pt>
                <c:pt idx="173077">
                  <c:v>105.4</c:v>
                </c:pt>
                <c:pt idx="173078">
                  <c:v>103.5</c:v>
                </c:pt>
                <c:pt idx="173079">
                  <c:v>113</c:v>
                </c:pt>
                <c:pt idx="173080">
                  <c:v>114.5</c:v>
                </c:pt>
                <c:pt idx="173081">
                  <c:v>117.5</c:v>
                </c:pt>
                <c:pt idx="173082">
                  <c:v>122.4</c:v>
                </c:pt>
                <c:pt idx="173083">
                  <c:v>119.1</c:v>
                </c:pt>
                <c:pt idx="173084">
                  <c:v>121.4</c:v>
                </c:pt>
                <c:pt idx="173085">
                  <c:v>122.8</c:v>
                </c:pt>
                <c:pt idx="173086">
                  <c:v>121.7</c:v>
                </c:pt>
                <c:pt idx="173087">
                  <c:v>121.1</c:v>
                </c:pt>
                <c:pt idx="173088">
                  <c:v>117.5</c:v>
                </c:pt>
                <c:pt idx="173089">
                  <c:v>110.7</c:v>
                </c:pt>
                <c:pt idx="173090">
                  <c:v>103.1</c:v>
                </c:pt>
                <c:pt idx="173091">
                  <c:v>92.9</c:v>
                </c:pt>
                <c:pt idx="173092">
                  <c:v>78.400000000000006</c:v>
                </c:pt>
                <c:pt idx="173093">
                  <c:v>68</c:v>
                </c:pt>
                <c:pt idx="173094">
                  <c:v>55.4</c:v>
                </c:pt>
                <c:pt idx="173095">
                  <c:v>46.1</c:v>
                </c:pt>
                <c:pt idx="173096">
                  <c:v>39.1</c:v>
                </c:pt>
                <c:pt idx="173097">
                  <c:v>31</c:v>
                </c:pt>
                <c:pt idx="173098">
                  <c:v>27.7</c:v>
                </c:pt>
                <c:pt idx="173099">
                  <c:v>22.8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20.3</c:v>
                </c:pt>
                <c:pt idx="173159">
                  <c:v>72.5</c:v>
                </c:pt>
                <c:pt idx="173160">
                  <c:v>49.7</c:v>
                </c:pt>
                <c:pt idx="173161">
                  <c:v>84.5</c:v>
                </c:pt>
                <c:pt idx="173162">
                  <c:v>45.3</c:v>
                </c:pt>
                <c:pt idx="173163">
                  <c:v>84.8</c:v>
                </c:pt>
                <c:pt idx="173164">
                  <c:v>78.400000000000006</c:v>
                </c:pt>
                <c:pt idx="173165">
                  <c:v>76.099999999999994</c:v>
                </c:pt>
                <c:pt idx="173166">
                  <c:v>112.6</c:v>
                </c:pt>
                <c:pt idx="173167">
                  <c:v>96.9</c:v>
                </c:pt>
                <c:pt idx="173168">
                  <c:v>122.9</c:v>
                </c:pt>
                <c:pt idx="173169">
                  <c:v>110.1</c:v>
                </c:pt>
                <c:pt idx="173170">
                  <c:v>119.8</c:v>
                </c:pt>
                <c:pt idx="173171">
                  <c:v>122.5</c:v>
                </c:pt>
                <c:pt idx="173172">
                  <c:v>113.9</c:v>
                </c:pt>
                <c:pt idx="173173">
                  <c:v>124.8</c:v>
                </c:pt>
                <c:pt idx="173174">
                  <c:v>115.2</c:v>
                </c:pt>
                <c:pt idx="173175">
                  <c:v>114.1</c:v>
                </c:pt>
                <c:pt idx="173176">
                  <c:v>113.2</c:v>
                </c:pt>
                <c:pt idx="173177">
                  <c:v>104.9</c:v>
                </c:pt>
                <c:pt idx="173178">
                  <c:v>99.8</c:v>
                </c:pt>
                <c:pt idx="173179">
                  <c:v>90.8</c:v>
                </c:pt>
                <c:pt idx="173180">
                  <c:v>80.7</c:v>
                </c:pt>
                <c:pt idx="173181">
                  <c:v>73.099999999999994</c:v>
                </c:pt>
                <c:pt idx="173182">
                  <c:v>61.4</c:v>
                </c:pt>
                <c:pt idx="173183">
                  <c:v>49.8</c:v>
                </c:pt>
                <c:pt idx="173184">
                  <c:v>42.9</c:v>
                </c:pt>
                <c:pt idx="173185">
                  <c:v>36.200000000000003</c:v>
                </c:pt>
                <c:pt idx="173186">
                  <c:v>33.1</c:v>
                </c:pt>
                <c:pt idx="173187">
                  <c:v>24</c:v>
                </c:pt>
                <c:pt idx="173188">
                  <c:v>20.6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32.299999999999997</c:v>
                </c:pt>
                <c:pt idx="173252">
                  <c:v>58.8</c:v>
                </c:pt>
                <c:pt idx="173253">
                  <c:v>66.5</c:v>
                </c:pt>
                <c:pt idx="173254">
                  <c:v>69.2</c:v>
                </c:pt>
                <c:pt idx="173255">
                  <c:v>61.1</c:v>
                </c:pt>
                <c:pt idx="173256">
                  <c:v>56.1</c:v>
                </c:pt>
                <c:pt idx="173257">
                  <c:v>75.900000000000006</c:v>
                </c:pt>
                <c:pt idx="173258">
                  <c:v>58.9</c:v>
                </c:pt>
                <c:pt idx="173259">
                  <c:v>81</c:v>
                </c:pt>
                <c:pt idx="173260">
                  <c:v>97.3</c:v>
                </c:pt>
                <c:pt idx="173261">
                  <c:v>98.7</c:v>
                </c:pt>
                <c:pt idx="173262">
                  <c:v>116.8</c:v>
                </c:pt>
                <c:pt idx="173263">
                  <c:v>116.8</c:v>
                </c:pt>
                <c:pt idx="173264">
                  <c:v>119</c:v>
                </c:pt>
                <c:pt idx="173265">
                  <c:v>125.1</c:v>
                </c:pt>
                <c:pt idx="173266">
                  <c:v>130.30000000000001</c:v>
                </c:pt>
                <c:pt idx="173267">
                  <c:v>139.69999999999999</c:v>
                </c:pt>
                <c:pt idx="173268">
                  <c:v>145.4</c:v>
                </c:pt>
                <c:pt idx="173269">
                  <c:v>149.1</c:v>
                </c:pt>
                <c:pt idx="173270">
                  <c:v>152.69999999999999</c:v>
                </c:pt>
                <c:pt idx="173271">
                  <c:v>158.4</c:v>
                </c:pt>
                <c:pt idx="173272">
                  <c:v>156.5</c:v>
                </c:pt>
                <c:pt idx="173273">
                  <c:v>152.30000000000001</c:v>
                </c:pt>
                <c:pt idx="173274">
                  <c:v>145.5</c:v>
                </c:pt>
                <c:pt idx="173275">
                  <c:v>131.5</c:v>
                </c:pt>
                <c:pt idx="173276">
                  <c:v>118.4</c:v>
                </c:pt>
                <c:pt idx="173277">
                  <c:v>100.4</c:v>
                </c:pt>
                <c:pt idx="173278">
                  <c:v>79.7</c:v>
                </c:pt>
                <c:pt idx="173279">
                  <c:v>64.7</c:v>
                </c:pt>
                <c:pt idx="173280">
                  <c:v>52.7</c:v>
                </c:pt>
                <c:pt idx="173281">
                  <c:v>45.5</c:v>
                </c:pt>
                <c:pt idx="173282">
                  <c:v>36.9</c:v>
                </c:pt>
                <c:pt idx="173283">
                  <c:v>29</c:v>
                </c:pt>
                <c:pt idx="173284">
                  <c:v>23.6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48.1</c:v>
                </c:pt>
                <c:pt idx="173342">
                  <c:v>68</c:v>
                </c:pt>
                <c:pt idx="173343">
                  <c:v>75.5</c:v>
                </c:pt>
                <c:pt idx="173344">
                  <c:v>67.7</c:v>
                </c:pt>
                <c:pt idx="173345">
                  <c:v>53.5</c:v>
                </c:pt>
                <c:pt idx="173346">
                  <c:v>95.1</c:v>
                </c:pt>
                <c:pt idx="173347">
                  <c:v>73.900000000000006</c:v>
                </c:pt>
                <c:pt idx="173348">
                  <c:v>99.3</c:v>
                </c:pt>
                <c:pt idx="173349">
                  <c:v>107</c:v>
                </c:pt>
                <c:pt idx="173350">
                  <c:v>111.8</c:v>
                </c:pt>
                <c:pt idx="173351">
                  <c:v>128.4</c:v>
                </c:pt>
                <c:pt idx="173352">
                  <c:v>115.3</c:v>
                </c:pt>
                <c:pt idx="173353">
                  <c:v>124.4</c:v>
                </c:pt>
                <c:pt idx="173354">
                  <c:v>122.6</c:v>
                </c:pt>
                <c:pt idx="173355">
                  <c:v>123.7</c:v>
                </c:pt>
                <c:pt idx="173356">
                  <c:v>127</c:v>
                </c:pt>
                <c:pt idx="173357">
                  <c:v>123.6</c:v>
                </c:pt>
                <c:pt idx="173358">
                  <c:v>120.6</c:v>
                </c:pt>
                <c:pt idx="173359">
                  <c:v>116.5</c:v>
                </c:pt>
                <c:pt idx="173360">
                  <c:v>112.5</c:v>
                </c:pt>
                <c:pt idx="173361">
                  <c:v>105.2</c:v>
                </c:pt>
                <c:pt idx="173362">
                  <c:v>95.9</c:v>
                </c:pt>
                <c:pt idx="173363">
                  <c:v>81.599999999999994</c:v>
                </c:pt>
                <c:pt idx="173364">
                  <c:v>70.3</c:v>
                </c:pt>
                <c:pt idx="173365">
                  <c:v>55.6</c:v>
                </c:pt>
                <c:pt idx="173366">
                  <c:v>45.2</c:v>
                </c:pt>
                <c:pt idx="173367">
                  <c:v>38.299999999999997</c:v>
                </c:pt>
                <c:pt idx="173368">
                  <c:v>32.9</c:v>
                </c:pt>
                <c:pt idx="173369">
                  <c:v>28.7</c:v>
                </c:pt>
                <c:pt idx="173370">
                  <c:v>23.3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59.3</c:v>
                </c:pt>
                <c:pt idx="173435">
                  <c:v>57.4</c:v>
                </c:pt>
                <c:pt idx="173436">
                  <c:v>70.400000000000006</c:v>
                </c:pt>
                <c:pt idx="173437">
                  <c:v>33.6</c:v>
                </c:pt>
                <c:pt idx="173438">
                  <c:v>61.8</c:v>
                </c:pt>
                <c:pt idx="173439">
                  <c:v>59.7</c:v>
                </c:pt>
                <c:pt idx="173440">
                  <c:v>43.9</c:v>
                </c:pt>
                <c:pt idx="173441">
                  <c:v>80.599999999999994</c:v>
                </c:pt>
                <c:pt idx="173442">
                  <c:v>67.099999999999994</c:v>
                </c:pt>
                <c:pt idx="173443">
                  <c:v>92.2</c:v>
                </c:pt>
                <c:pt idx="173444">
                  <c:v>92.8</c:v>
                </c:pt>
                <c:pt idx="173445">
                  <c:v>95.8</c:v>
                </c:pt>
                <c:pt idx="173446">
                  <c:v>105.6</c:v>
                </c:pt>
                <c:pt idx="173447">
                  <c:v>103.8</c:v>
                </c:pt>
                <c:pt idx="173448">
                  <c:v>112</c:v>
                </c:pt>
                <c:pt idx="173449">
                  <c:v>116.5</c:v>
                </c:pt>
                <c:pt idx="173450">
                  <c:v>119.2</c:v>
                </c:pt>
                <c:pt idx="173451">
                  <c:v>123.9</c:v>
                </c:pt>
                <c:pt idx="173452">
                  <c:v>127.8</c:v>
                </c:pt>
                <c:pt idx="173453">
                  <c:v>129.5</c:v>
                </c:pt>
                <c:pt idx="173454">
                  <c:v>124.2</c:v>
                </c:pt>
                <c:pt idx="173455">
                  <c:v>123.9</c:v>
                </c:pt>
                <c:pt idx="173456">
                  <c:v>118.4</c:v>
                </c:pt>
                <c:pt idx="173457">
                  <c:v>104.7</c:v>
                </c:pt>
                <c:pt idx="173458">
                  <c:v>94</c:v>
                </c:pt>
                <c:pt idx="173459">
                  <c:v>81.400000000000006</c:v>
                </c:pt>
                <c:pt idx="173460">
                  <c:v>64.8</c:v>
                </c:pt>
                <c:pt idx="173461">
                  <c:v>52.8</c:v>
                </c:pt>
                <c:pt idx="173462">
                  <c:v>46.8</c:v>
                </c:pt>
                <c:pt idx="173463">
                  <c:v>36.799999999999997</c:v>
                </c:pt>
                <c:pt idx="173464">
                  <c:v>30.5</c:v>
                </c:pt>
                <c:pt idx="173465">
                  <c:v>25.6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25.1</c:v>
                </c:pt>
                <c:pt idx="173524">
                  <c:v>74.5</c:v>
                </c:pt>
                <c:pt idx="173525">
                  <c:v>77.599999999999994</c:v>
                </c:pt>
                <c:pt idx="173526">
                  <c:v>65.400000000000006</c:v>
                </c:pt>
                <c:pt idx="173527">
                  <c:v>64.5</c:v>
                </c:pt>
                <c:pt idx="173528">
                  <c:v>73.900000000000006</c:v>
                </c:pt>
                <c:pt idx="173529">
                  <c:v>98.1</c:v>
                </c:pt>
                <c:pt idx="173530">
                  <c:v>87.9</c:v>
                </c:pt>
                <c:pt idx="173531">
                  <c:v>114.5</c:v>
                </c:pt>
                <c:pt idx="173532">
                  <c:v>118.7</c:v>
                </c:pt>
                <c:pt idx="173533">
                  <c:v>125.6</c:v>
                </c:pt>
                <c:pt idx="173534">
                  <c:v>134.30000000000001</c:v>
                </c:pt>
                <c:pt idx="173535">
                  <c:v>126.5</c:v>
                </c:pt>
                <c:pt idx="173536">
                  <c:v>132</c:v>
                </c:pt>
                <c:pt idx="173537">
                  <c:v>130.5</c:v>
                </c:pt>
                <c:pt idx="173538">
                  <c:v>130.30000000000001</c:v>
                </c:pt>
                <c:pt idx="173539">
                  <c:v>132.19999999999999</c:v>
                </c:pt>
                <c:pt idx="173540">
                  <c:v>127.6</c:v>
                </c:pt>
                <c:pt idx="173541">
                  <c:v>121.9</c:v>
                </c:pt>
                <c:pt idx="173542">
                  <c:v>115.9</c:v>
                </c:pt>
                <c:pt idx="173543">
                  <c:v>110</c:v>
                </c:pt>
                <c:pt idx="173544">
                  <c:v>101.3</c:v>
                </c:pt>
                <c:pt idx="173545">
                  <c:v>90.1</c:v>
                </c:pt>
                <c:pt idx="173546">
                  <c:v>77.599999999999994</c:v>
                </c:pt>
                <c:pt idx="173547">
                  <c:v>64.400000000000006</c:v>
                </c:pt>
                <c:pt idx="173548">
                  <c:v>53</c:v>
                </c:pt>
                <c:pt idx="173549">
                  <c:v>44.7</c:v>
                </c:pt>
                <c:pt idx="173550">
                  <c:v>38.799999999999997</c:v>
                </c:pt>
                <c:pt idx="173551">
                  <c:v>32.799999999999997</c:v>
                </c:pt>
                <c:pt idx="173552">
                  <c:v>28.1</c:v>
                </c:pt>
                <c:pt idx="173553">
                  <c:v>24.9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28.5</c:v>
                </c:pt>
                <c:pt idx="173620">
                  <c:v>70.3</c:v>
                </c:pt>
                <c:pt idx="173621">
                  <c:v>56.8</c:v>
                </c:pt>
                <c:pt idx="173622">
                  <c:v>57.6</c:v>
                </c:pt>
                <c:pt idx="173623">
                  <c:v>37</c:v>
                </c:pt>
                <c:pt idx="173624">
                  <c:v>66.900000000000006</c:v>
                </c:pt>
                <c:pt idx="173625">
                  <c:v>56</c:v>
                </c:pt>
                <c:pt idx="173626">
                  <c:v>60.8</c:v>
                </c:pt>
                <c:pt idx="173627">
                  <c:v>80.5</c:v>
                </c:pt>
                <c:pt idx="173628">
                  <c:v>76.7</c:v>
                </c:pt>
                <c:pt idx="173629">
                  <c:v>95.2</c:v>
                </c:pt>
                <c:pt idx="173630">
                  <c:v>101.4</c:v>
                </c:pt>
                <c:pt idx="173631">
                  <c:v>103.4</c:v>
                </c:pt>
                <c:pt idx="173632">
                  <c:v>111.5</c:v>
                </c:pt>
                <c:pt idx="173633">
                  <c:v>113.2</c:v>
                </c:pt>
                <c:pt idx="173634">
                  <c:v>117.5</c:v>
                </c:pt>
                <c:pt idx="173635">
                  <c:v>120.9</c:v>
                </c:pt>
                <c:pt idx="173636">
                  <c:v>124.1</c:v>
                </c:pt>
                <c:pt idx="173637">
                  <c:v>127</c:v>
                </c:pt>
                <c:pt idx="173638">
                  <c:v>131.1</c:v>
                </c:pt>
                <c:pt idx="173639">
                  <c:v>130.5</c:v>
                </c:pt>
                <c:pt idx="173640">
                  <c:v>131.9</c:v>
                </c:pt>
                <c:pt idx="173641">
                  <c:v>129.30000000000001</c:v>
                </c:pt>
                <c:pt idx="173642">
                  <c:v>120.6</c:v>
                </c:pt>
                <c:pt idx="173643">
                  <c:v>110.6</c:v>
                </c:pt>
                <c:pt idx="173644">
                  <c:v>93.6</c:v>
                </c:pt>
                <c:pt idx="173645">
                  <c:v>80.400000000000006</c:v>
                </c:pt>
                <c:pt idx="173646">
                  <c:v>64.7</c:v>
                </c:pt>
                <c:pt idx="173647">
                  <c:v>53.3</c:v>
                </c:pt>
                <c:pt idx="173648">
                  <c:v>43.2</c:v>
                </c:pt>
                <c:pt idx="173649">
                  <c:v>37</c:v>
                </c:pt>
                <c:pt idx="173650">
                  <c:v>32</c:v>
                </c:pt>
                <c:pt idx="173651">
                  <c:v>27.6</c:v>
                </c:pt>
                <c:pt idx="173652">
                  <c:v>20.7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44.6</c:v>
                </c:pt>
                <c:pt idx="173711">
                  <c:v>71</c:v>
                </c:pt>
                <c:pt idx="173712">
                  <c:v>62.7</c:v>
                </c:pt>
                <c:pt idx="173713">
                  <c:v>72.400000000000006</c:v>
                </c:pt>
                <c:pt idx="173714">
                  <c:v>48.4</c:v>
                </c:pt>
                <c:pt idx="173715">
                  <c:v>101.8</c:v>
                </c:pt>
                <c:pt idx="173716">
                  <c:v>72.400000000000006</c:v>
                </c:pt>
                <c:pt idx="173717">
                  <c:v>98.5</c:v>
                </c:pt>
                <c:pt idx="173718">
                  <c:v>110.9</c:v>
                </c:pt>
                <c:pt idx="173719">
                  <c:v>107.8</c:v>
                </c:pt>
                <c:pt idx="173720">
                  <c:v>127</c:v>
                </c:pt>
                <c:pt idx="173721">
                  <c:v>115.4</c:v>
                </c:pt>
                <c:pt idx="173722">
                  <c:v>116.9</c:v>
                </c:pt>
                <c:pt idx="173723">
                  <c:v>114.8</c:v>
                </c:pt>
                <c:pt idx="173724">
                  <c:v>108.5</c:v>
                </c:pt>
                <c:pt idx="173725">
                  <c:v>106.5</c:v>
                </c:pt>
                <c:pt idx="173726">
                  <c:v>100.9</c:v>
                </c:pt>
                <c:pt idx="173727">
                  <c:v>96.8</c:v>
                </c:pt>
                <c:pt idx="173728">
                  <c:v>91.3</c:v>
                </c:pt>
                <c:pt idx="173729">
                  <c:v>86.9</c:v>
                </c:pt>
                <c:pt idx="173730">
                  <c:v>77.5</c:v>
                </c:pt>
                <c:pt idx="173731">
                  <c:v>68.599999999999994</c:v>
                </c:pt>
                <c:pt idx="173732">
                  <c:v>58.7</c:v>
                </c:pt>
                <c:pt idx="173733">
                  <c:v>51.8</c:v>
                </c:pt>
                <c:pt idx="173734">
                  <c:v>43</c:v>
                </c:pt>
                <c:pt idx="173735">
                  <c:v>39.9</c:v>
                </c:pt>
                <c:pt idx="173736">
                  <c:v>34.9</c:v>
                </c:pt>
                <c:pt idx="173737">
                  <c:v>32.1</c:v>
                </c:pt>
                <c:pt idx="173738">
                  <c:v>28.5</c:v>
                </c:pt>
                <c:pt idx="173739">
                  <c:v>22.4</c:v>
                </c:pt>
                <c:pt idx="173740">
                  <c:v>22.6</c:v>
                </c:pt>
                <c:pt idx="173741">
                  <c:v>20.5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25.3</c:v>
                </c:pt>
                <c:pt idx="173801">
                  <c:v>49.4</c:v>
                </c:pt>
                <c:pt idx="173802">
                  <c:v>62.6</c:v>
                </c:pt>
                <c:pt idx="173803">
                  <c:v>60.8</c:v>
                </c:pt>
                <c:pt idx="173804">
                  <c:v>64.400000000000006</c:v>
                </c:pt>
                <c:pt idx="173805">
                  <c:v>66.8</c:v>
                </c:pt>
                <c:pt idx="173806">
                  <c:v>58.5</c:v>
                </c:pt>
                <c:pt idx="173807">
                  <c:v>80.7</c:v>
                </c:pt>
                <c:pt idx="173808">
                  <c:v>68.900000000000006</c:v>
                </c:pt>
                <c:pt idx="173809">
                  <c:v>86</c:v>
                </c:pt>
                <c:pt idx="173810">
                  <c:v>103.2</c:v>
                </c:pt>
                <c:pt idx="173811">
                  <c:v>106.9</c:v>
                </c:pt>
                <c:pt idx="173812">
                  <c:v>119.8</c:v>
                </c:pt>
                <c:pt idx="173813">
                  <c:v>115.9</c:v>
                </c:pt>
                <c:pt idx="173814">
                  <c:v>117.4</c:v>
                </c:pt>
                <c:pt idx="173815">
                  <c:v>122.3</c:v>
                </c:pt>
                <c:pt idx="173816">
                  <c:v>122.8</c:v>
                </c:pt>
                <c:pt idx="173817">
                  <c:v>126.3</c:v>
                </c:pt>
                <c:pt idx="173818">
                  <c:v>126.2</c:v>
                </c:pt>
                <c:pt idx="173819">
                  <c:v>124.1</c:v>
                </c:pt>
                <c:pt idx="173820">
                  <c:v>125.2</c:v>
                </c:pt>
                <c:pt idx="173821">
                  <c:v>125</c:v>
                </c:pt>
                <c:pt idx="173822">
                  <c:v>117.9</c:v>
                </c:pt>
                <c:pt idx="173823">
                  <c:v>111.3</c:v>
                </c:pt>
                <c:pt idx="173824">
                  <c:v>100.4</c:v>
                </c:pt>
                <c:pt idx="173825">
                  <c:v>86.9</c:v>
                </c:pt>
                <c:pt idx="173826">
                  <c:v>75.8</c:v>
                </c:pt>
                <c:pt idx="173827">
                  <c:v>60.6</c:v>
                </c:pt>
                <c:pt idx="173828">
                  <c:v>47.7</c:v>
                </c:pt>
                <c:pt idx="173829">
                  <c:v>40.799999999999997</c:v>
                </c:pt>
                <c:pt idx="173830">
                  <c:v>32.1</c:v>
                </c:pt>
                <c:pt idx="173831">
                  <c:v>26.8</c:v>
                </c:pt>
                <c:pt idx="173832">
                  <c:v>24.8</c:v>
                </c:pt>
                <c:pt idx="173833">
                  <c:v>21.7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51.7</c:v>
                </c:pt>
                <c:pt idx="173893">
                  <c:v>56.1</c:v>
                </c:pt>
                <c:pt idx="173894">
                  <c:v>68.2</c:v>
                </c:pt>
                <c:pt idx="173895">
                  <c:v>43.6</c:v>
                </c:pt>
                <c:pt idx="173896">
                  <c:v>82.5</c:v>
                </c:pt>
                <c:pt idx="173897">
                  <c:v>63.2</c:v>
                </c:pt>
                <c:pt idx="173898">
                  <c:v>79.5</c:v>
                </c:pt>
                <c:pt idx="173899">
                  <c:v>93.3</c:v>
                </c:pt>
                <c:pt idx="173900">
                  <c:v>92.5</c:v>
                </c:pt>
                <c:pt idx="173901">
                  <c:v>111.1</c:v>
                </c:pt>
                <c:pt idx="173902">
                  <c:v>106.6</c:v>
                </c:pt>
                <c:pt idx="173903">
                  <c:v>113.4</c:v>
                </c:pt>
                <c:pt idx="173904">
                  <c:v>115.6</c:v>
                </c:pt>
                <c:pt idx="173905">
                  <c:v>113.9</c:v>
                </c:pt>
                <c:pt idx="173906">
                  <c:v>115.8</c:v>
                </c:pt>
                <c:pt idx="173907">
                  <c:v>113.9</c:v>
                </c:pt>
                <c:pt idx="173908">
                  <c:v>111.2</c:v>
                </c:pt>
                <c:pt idx="173909">
                  <c:v>109.8</c:v>
                </c:pt>
                <c:pt idx="173910">
                  <c:v>103.8</c:v>
                </c:pt>
                <c:pt idx="173911">
                  <c:v>96.6</c:v>
                </c:pt>
                <c:pt idx="173912">
                  <c:v>87.2</c:v>
                </c:pt>
                <c:pt idx="173913">
                  <c:v>77.599999999999994</c:v>
                </c:pt>
                <c:pt idx="173914">
                  <c:v>62.3</c:v>
                </c:pt>
                <c:pt idx="173915">
                  <c:v>51.2</c:v>
                </c:pt>
                <c:pt idx="173916">
                  <c:v>45.2</c:v>
                </c:pt>
                <c:pt idx="173917">
                  <c:v>36.200000000000003</c:v>
                </c:pt>
                <c:pt idx="173918">
                  <c:v>31.5</c:v>
                </c:pt>
                <c:pt idx="173919">
                  <c:v>26.3</c:v>
                </c:pt>
                <c:pt idx="173920">
                  <c:v>22.2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29</c:v>
                </c:pt>
                <c:pt idx="173987">
                  <c:v>71.8</c:v>
                </c:pt>
                <c:pt idx="173988">
                  <c:v>55.4</c:v>
                </c:pt>
                <c:pt idx="173989">
                  <c:v>62.4</c:v>
                </c:pt>
                <c:pt idx="173990">
                  <c:v>51.5</c:v>
                </c:pt>
                <c:pt idx="173991">
                  <c:v>69.599999999999994</c:v>
                </c:pt>
                <c:pt idx="173992">
                  <c:v>74.2</c:v>
                </c:pt>
                <c:pt idx="173993">
                  <c:v>65.599999999999994</c:v>
                </c:pt>
                <c:pt idx="173994">
                  <c:v>91.5</c:v>
                </c:pt>
                <c:pt idx="173995">
                  <c:v>99.4</c:v>
                </c:pt>
                <c:pt idx="173996">
                  <c:v>115.1</c:v>
                </c:pt>
                <c:pt idx="173997">
                  <c:v>126.3</c:v>
                </c:pt>
                <c:pt idx="173998">
                  <c:v>121</c:v>
                </c:pt>
                <c:pt idx="173999">
                  <c:v>131.1</c:v>
                </c:pt>
                <c:pt idx="174000">
                  <c:v>134.19999999999999</c:v>
                </c:pt>
                <c:pt idx="174001">
                  <c:v>137.9</c:v>
                </c:pt>
                <c:pt idx="174002">
                  <c:v>145</c:v>
                </c:pt>
                <c:pt idx="174003">
                  <c:v>146</c:v>
                </c:pt>
                <c:pt idx="174004">
                  <c:v>146.19999999999999</c:v>
                </c:pt>
                <c:pt idx="174005">
                  <c:v>147.30000000000001</c:v>
                </c:pt>
                <c:pt idx="174006">
                  <c:v>143.80000000000001</c:v>
                </c:pt>
                <c:pt idx="174007">
                  <c:v>135.6</c:v>
                </c:pt>
                <c:pt idx="174008">
                  <c:v>132</c:v>
                </c:pt>
                <c:pt idx="174009">
                  <c:v>120.4</c:v>
                </c:pt>
                <c:pt idx="174010">
                  <c:v>107.4</c:v>
                </c:pt>
                <c:pt idx="174011">
                  <c:v>92.5</c:v>
                </c:pt>
                <c:pt idx="174012">
                  <c:v>74.5</c:v>
                </c:pt>
                <c:pt idx="174013">
                  <c:v>61.7</c:v>
                </c:pt>
                <c:pt idx="174014">
                  <c:v>51.6</c:v>
                </c:pt>
                <c:pt idx="174015">
                  <c:v>45.4</c:v>
                </c:pt>
                <c:pt idx="174016">
                  <c:v>40.799999999999997</c:v>
                </c:pt>
                <c:pt idx="174017">
                  <c:v>34.6</c:v>
                </c:pt>
                <c:pt idx="174018">
                  <c:v>30.7</c:v>
                </c:pt>
                <c:pt idx="174019">
                  <c:v>26.6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50.8</c:v>
                </c:pt>
                <c:pt idx="174077">
                  <c:v>68</c:v>
                </c:pt>
                <c:pt idx="174078">
                  <c:v>73.099999999999994</c:v>
                </c:pt>
                <c:pt idx="174079">
                  <c:v>68.400000000000006</c:v>
                </c:pt>
                <c:pt idx="174080">
                  <c:v>62.5</c:v>
                </c:pt>
                <c:pt idx="174081">
                  <c:v>82.5</c:v>
                </c:pt>
                <c:pt idx="174082">
                  <c:v>81.3</c:v>
                </c:pt>
                <c:pt idx="174083">
                  <c:v>96.5</c:v>
                </c:pt>
                <c:pt idx="174084">
                  <c:v>110.8</c:v>
                </c:pt>
                <c:pt idx="174085">
                  <c:v>114.7</c:v>
                </c:pt>
                <c:pt idx="174086">
                  <c:v>124</c:v>
                </c:pt>
                <c:pt idx="174087">
                  <c:v>119.4</c:v>
                </c:pt>
                <c:pt idx="174088">
                  <c:v>122.4</c:v>
                </c:pt>
                <c:pt idx="174089">
                  <c:v>122.8</c:v>
                </c:pt>
                <c:pt idx="174090">
                  <c:v>119.4</c:v>
                </c:pt>
                <c:pt idx="174091">
                  <c:v>122.4</c:v>
                </c:pt>
                <c:pt idx="174092">
                  <c:v>118.1</c:v>
                </c:pt>
                <c:pt idx="174093">
                  <c:v>111.5</c:v>
                </c:pt>
                <c:pt idx="174094">
                  <c:v>108.8</c:v>
                </c:pt>
                <c:pt idx="174095">
                  <c:v>105</c:v>
                </c:pt>
                <c:pt idx="174096">
                  <c:v>99.3</c:v>
                </c:pt>
                <c:pt idx="174097">
                  <c:v>89.4</c:v>
                </c:pt>
                <c:pt idx="174098">
                  <c:v>79.5</c:v>
                </c:pt>
                <c:pt idx="174099">
                  <c:v>69.599999999999994</c:v>
                </c:pt>
                <c:pt idx="174100">
                  <c:v>58.4</c:v>
                </c:pt>
                <c:pt idx="174101">
                  <c:v>49.8</c:v>
                </c:pt>
                <c:pt idx="174102">
                  <c:v>43.8</c:v>
                </c:pt>
                <c:pt idx="174103">
                  <c:v>39.4</c:v>
                </c:pt>
                <c:pt idx="174104">
                  <c:v>33.799999999999997</c:v>
                </c:pt>
                <c:pt idx="174105">
                  <c:v>30.3</c:v>
                </c:pt>
                <c:pt idx="174106">
                  <c:v>24.8</c:v>
                </c:pt>
                <c:pt idx="174107">
                  <c:v>20.9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68.2</c:v>
                </c:pt>
                <c:pt idx="174168">
                  <c:v>74.900000000000006</c:v>
                </c:pt>
                <c:pt idx="174169">
                  <c:v>79.7</c:v>
                </c:pt>
                <c:pt idx="174170">
                  <c:v>47.5</c:v>
                </c:pt>
                <c:pt idx="174171">
                  <c:v>92.9</c:v>
                </c:pt>
                <c:pt idx="174172">
                  <c:v>75.5</c:v>
                </c:pt>
                <c:pt idx="174173">
                  <c:v>80.8</c:v>
                </c:pt>
                <c:pt idx="174174">
                  <c:v>119.4</c:v>
                </c:pt>
                <c:pt idx="174175">
                  <c:v>105.2</c:v>
                </c:pt>
                <c:pt idx="174176">
                  <c:v>128.6</c:v>
                </c:pt>
                <c:pt idx="174177">
                  <c:v>129.30000000000001</c:v>
                </c:pt>
                <c:pt idx="174178">
                  <c:v>132.1</c:v>
                </c:pt>
                <c:pt idx="174179">
                  <c:v>141.1</c:v>
                </c:pt>
                <c:pt idx="174180">
                  <c:v>142.1</c:v>
                </c:pt>
                <c:pt idx="174181">
                  <c:v>145.69999999999999</c:v>
                </c:pt>
                <c:pt idx="174182">
                  <c:v>151.19999999999999</c:v>
                </c:pt>
                <c:pt idx="174183">
                  <c:v>148.1</c:v>
                </c:pt>
                <c:pt idx="174184">
                  <c:v>140.4</c:v>
                </c:pt>
                <c:pt idx="174185">
                  <c:v>133.5</c:v>
                </c:pt>
                <c:pt idx="174186">
                  <c:v>124.1</c:v>
                </c:pt>
                <c:pt idx="174187">
                  <c:v>108.6</c:v>
                </c:pt>
                <c:pt idx="174188">
                  <c:v>96.5</c:v>
                </c:pt>
                <c:pt idx="174189">
                  <c:v>79.7</c:v>
                </c:pt>
                <c:pt idx="174190">
                  <c:v>67.2</c:v>
                </c:pt>
                <c:pt idx="174191">
                  <c:v>58.2</c:v>
                </c:pt>
                <c:pt idx="174192">
                  <c:v>49.8</c:v>
                </c:pt>
                <c:pt idx="174193">
                  <c:v>46.3</c:v>
                </c:pt>
                <c:pt idx="174194">
                  <c:v>35.799999999999997</c:v>
                </c:pt>
                <c:pt idx="174195">
                  <c:v>32.6</c:v>
                </c:pt>
                <c:pt idx="174196">
                  <c:v>30.6</c:v>
                </c:pt>
                <c:pt idx="174197">
                  <c:v>26.7</c:v>
                </c:pt>
                <c:pt idx="174198">
                  <c:v>23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68.7</c:v>
                </c:pt>
                <c:pt idx="174260">
                  <c:v>72.099999999999994</c:v>
                </c:pt>
                <c:pt idx="174261">
                  <c:v>44.8</c:v>
                </c:pt>
                <c:pt idx="174262">
                  <c:v>69.5</c:v>
                </c:pt>
                <c:pt idx="174263">
                  <c:v>53</c:v>
                </c:pt>
                <c:pt idx="174264">
                  <c:v>77.7</c:v>
                </c:pt>
                <c:pt idx="174265">
                  <c:v>77.2</c:v>
                </c:pt>
                <c:pt idx="174266">
                  <c:v>74.599999999999994</c:v>
                </c:pt>
                <c:pt idx="174267">
                  <c:v>100.7</c:v>
                </c:pt>
                <c:pt idx="174268">
                  <c:v>94.4</c:v>
                </c:pt>
                <c:pt idx="174269">
                  <c:v>112.5</c:v>
                </c:pt>
                <c:pt idx="174270">
                  <c:v>111.9</c:v>
                </c:pt>
                <c:pt idx="174271">
                  <c:v>114.9</c:v>
                </c:pt>
                <c:pt idx="174272">
                  <c:v>122.3</c:v>
                </c:pt>
                <c:pt idx="174273">
                  <c:v>119.9</c:v>
                </c:pt>
                <c:pt idx="174274">
                  <c:v>122.2</c:v>
                </c:pt>
                <c:pt idx="174275">
                  <c:v>122.4</c:v>
                </c:pt>
                <c:pt idx="174276">
                  <c:v>123.9</c:v>
                </c:pt>
                <c:pt idx="174277">
                  <c:v>122.7</c:v>
                </c:pt>
                <c:pt idx="174278">
                  <c:v>119.6</c:v>
                </c:pt>
                <c:pt idx="174279">
                  <c:v>115.4</c:v>
                </c:pt>
                <c:pt idx="174280">
                  <c:v>104.6</c:v>
                </c:pt>
                <c:pt idx="174281">
                  <c:v>96.5</c:v>
                </c:pt>
                <c:pt idx="174282">
                  <c:v>85.9</c:v>
                </c:pt>
                <c:pt idx="174283">
                  <c:v>77.2</c:v>
                </c:pt>
                <c:pt idx="174284">
                  <c:v>68</c:v>
                </c:pt>
                <c:pt idx="174285">
                  <c:v>56.6</c:v>
                </c:pt>
                <c:pt idx="174286">
                  <c:v>45.5</c:v>
                </c:pt>
                <c:pt idx="174287">
                  <c:v>37.299999999999997</c:v>
                </c:pt>
                <c:pt idx="174288">
                  <c:v>31.4</c:v>
                </c:pt>
                <c:pt idx="174289">
                  <c:v>27.9</c:v>
                </c:pt>
                <c:pt idx="174290">
                  <c:v>23.1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27.4</c:v>
                </c:pt>
                <c:pt idx="174365">
                  <c:v>50.3</c:v>
                </c:pt>
                <c:pt idx="174366">
                  <c:v>57.3</c:v>
                </c:pt>
                <c:pt idx="174367">
                  <c:v>57.8</c:v>
                </c:pt>
                <c:pt idx="174368">
                  <c:v>40.799999999999997</c:v>
                </c:pt>
                <c:pt idx="174369">
                  <c:v>63.7</c:v>
                </c:pt>
                <c:pt idx="174370">
                  <c:v>55.3</c:v>
                </c:pt>
                <c:pt idx="174371">
                  <c:v>57.6</c:v>
                </c:pt>
                <c:pt idx="174372">
                  <c:v>81.5</c:v>
                </c:pt>
                <c:pt idx="174373">
                  <c:v>78.900000000000006</c:v>
                </c:pt>
                <c:pt idx="174374">
                  <c:v>100.5</c:v>
                </c:pt>
                <c:pt idx="174375">
                  <c:v>109</c:v>
                </c:pt>
                <c:pt idx="174376">
                  <c:v>113.4</c:v>
                </c:pt>
                <c:pt idx="174377">
                  <c:v>129.4</c:v>
                </c:pt>
                <c:pt idx="174378">
                  <c:v>131.9</c:v>
                </c:pt>
                <c:pt idx="174379">
                  <c:v>141.4</c:v>
                </c:pt>
                <c:pt idx="174380">
                  <c:v>149.5</c:v>
                </c:pt>
                <c:pt idx="174381">
                  <c:v>158.4</c:v>
                </c:pt>
                <c:pt idx="174382">
                  <c:v>167.4</c:v>
                </c:pt>
                <c:pt idx="174383">
                  <c:v>174.7</c:v>
                </c:pt>
                <c:pt idx="174384">
                  <c:v>176.6</c:v>
                </c:pt>
                <c:pt idx="174385">
                  <c:v>174.8</c:v>
                </c:pt>
                <c:pt idx="174386">
                  <c:v>173.6</c:v>
                </c:pt>
                <c:pt idx="174387">
                  <c:v>165.9</c:v>
                </c:pt>
                <c:pt idx="174388">
                  <c:v>160</c:v>
                </c:pt>
                <c:pt idx="174389">
                  <c:v>148.80000000000001</c:v>
                </c:pt>
                <c:pt idx="174390">
                  <c:v>131.69999999999999</c:v>
                </c:pt>
                <c:pt idx="174391">
                  <c:v>119.5</c:v>
                </c:pt>
                <c:pt idx="174392">
                  <c:v>101.1</c:v>
                </c:pt>
                <c:pt idx="174393">
                  <c:v>85.9</c:v>
                </c:pt>
                <c:pt idx="174394">
                  <c:v>72.5</c:v>
                </c:pt>
                <c:pt idx="174395">
                  <c:v>61.9</c:v>
                </c:pt>
                <c:pt idx="174396">
                  <c:v>52.5</c:v>
                </c:pt>
                <c:pt idx="174397">
                  <c:v>46.3</c:v>
                </c:pt>
                <c:pt idx="174398">
                  <c:v>39.6</c:v>
                </c:pt>
                <c:pt idx="174399">
                  <c:v>35.200000000000003</c:v>
                </c:pt>
                <c:pt idx="174400">
                  <c:v>28.1</c:v>
                </c:pt>
                <c:pt idx="174401">
                  <c:v>27</c:v>
                </c:pt>
                <c:pt idx="174402">
                  <c:v>23.2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109.8</c:v>
                </c:pt>
                <c:pt idx="174456">
                  <c:v>110.4</c:v>
                </c:pt>
                <c:pt idx="174457">
                  <c:v>64.8</c:v>
                </c:pt>
                <c:pt idx="174458">
                  <c:v>110.5</c:v>
                </c:pt>
                <c:pt idx="174459">
                  <c:v>80.099999999999994</c:v>
                </c:pt>
                <c:pt idx="174460">
                  <c:v>124.8</c:v>
                </c:pt>
                <c:pt idx="174461">
                  <c:v>116.2</c:v>
                </c:pt>
                <c:pt idx="174462">
                  <c:v>115.2</c:v>
                </c:pt>
                <c:pt idx="174463">
                  <c:v>147.4</c:v>
                </c:pt>
                <c:pt idx="174464">
                  <c:v>127.5</c:v>
                </c:pt>
                <c:pt idx="174465">
                  <c:v>152.4</c:v>
                </c:pt>
                <c:pt idx="174466">
                  <c:v>135.19999999999999</c:v>
                </c:pt>
                <c:pt idx="174467">
                  <c:v>128.6</c:v>
                </c:pt>
                <c:pt idx="174468">
                  <c:v>122.9</c:v>
                </c:pt>
                <c:pt idx="174469">
                  <c:v>103.2</c:v>
                </c:pt>
                <c:pt idx="174470">
                  <c:v>96.3</c:v>
                </c:pt>
                <c:pt idx="174471">
                  <c:v>86.7</c:v>
                </c:pt>
                <c:pt idx="174472">
                  <c:v>77.099999999999994</c:v>
                </c:pt>
                <c:pt idx="174473">
                  <c:v>75.900000000000006</c:v>
                </c:pt>
                <c:pt idx="174474">
                  <c:v>65.900000000000006</c:v>
                </c:pt>
                <c:pt idx="174475">
                  <c:v>62.2</c:v>
                </c:pt>
                <c:pt idx="174476">
                  <c:v>59</c:v>
                </c:pt>
                <c:pt idx="174477">
                  <c:v>53.2</c:v>
                </c:pt>
                <c:pt idx="174478">
                  <c:v>49.1</c:v>
                </c:pt>
                <c:pt idx="174479">
                  <c:v>41.7</c:v>
                </c:pt>
                <c:pt idx="174480">
                  <c:v>37</c:v>
                </c:pt>
                <c:pt idx="174481">
                  <c:v>37.1</c:v>
                </c:pt>
                <c:pt idx="174482">
                  <c:v>30.9</c:v>
                </c:pt>
                <c:pt idx="174483">
                  <c:v>28.8</c:v>
                </c:pt>
                <c:pt idx="174484">
                  <c:v>21.6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47.1</c:v>
                </c:pt>
                <c:pt idx="174553">
                  <c:v>52.2</c:v>
                </c:pt>
                <c:pt idx="174554">
                  <c:v>47.5</c:v>
                </c:pt>
                <c:pt idx="174555">
                  <c:v>51.1</c:v>
                </c:pt>
                <c:pt idx="174556">
                  <c:v>47.1</c:v>
                </c:pt>
                <c:pt idx="174557">
                  <c:v>61.4</c:v>
                </c:pt>
                <c:pt idx="174558">
                  <c:v>56.8</c:v>
                </c:pt>
                <c:pt idx="174559">
                  <c:v>62.1</c:v>
                </c:pt>
                <c:pt idx="174560">
                  <c:v>76.3</c:v>
                </c:pt>
                <c:pt idx="174561">
                  <c:v>79.5</c:v>
                </c:pt>
                <c:pt idx="174562">
                  <c:v>95.8</c:v>
                </c:pt>
                <c:pt idx="174563">
                  <c:v>96.6</c:v>
                </c:pt>
                <c:pt idx="174564">
                  <c:v>98.7</c:v>
                </c:pt>
                <c:pt idx="174565">
                  <c:v>106.5</c:v>
                </c:pt>
                <c:pt idx="174566">
                  <c:v>108.2</c:v>
                </c:pt>
                <c:pt idx="174567">
                  <c:v>113.3</c:v>
                </c:pt>
                <c:pt idx="174568">
                  <c:v>116.2</c:v>
                </c:pt>
                <c:pt idx="174569">
                  <c:v>116.8</c:v>
                </c:pt>
                <c:pt idx="174570">
                  <c:v>118.2</c:v>
                </c:pt>
                <c:pt idx="174571">
                  <c:v>116.2</c:v>
                </c:pt>
                <c:pt idx="174572">
                  <c:v>110.4</c:v>
                </c:pt>
                <c:pt idx="174573">
                  <c:v>103.1</c:v>
                </c:pt>
                <c:pt idx="174574">
                  <c:v>91.7</c:v>
                </c:pt>
                <c:pt idx="174575">
                  <c:v>78.400000000000006</c:v>
                </c:pt>
                <c:pt idx="174576">
                  <c:v>66</c:v>
                </c:pt>
                <c:pt idx="174577">
                  <c:v>50.4</c:v>
                </c:pt>
                <c:pt idx="174578">
                  <c:v>39.200000000000003</c:v>
                </c:pt>
                <c:pt idx="174579">
                  <c:v>34.200000000000003</c:v>
                </c:pt>
                <c:pt idx="174580">
                  <c:v>29</c:v>
                </c:pt>
                <c:pt idx="174581">
                  <c:v>22.5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32.299999999999997</c:v>
                </c:pt>
                <c:pt idx="174639">
                  <c:v>66.8</c:v>
                </c:pt>
                <c:pt idx="174640">
                  <c:v>66.8</c:v>
                </c:pt>
                <c:pt idx="174641">
                  <c:v>63.3</c:v>
                </c:pt>
                <c:pt idx="174642">
                  <c:v>39.4</c:v>
                </c:pt>
                <c:pt idx="174643">
                  <c:v>84.7</c:v>
                </c:pt>
                <c:pt idx="174644">
                  <c:v>52.3</c:v>
                </c:pt>
                <c:pt idx="174645">
                  <c:v>79</c:v>
                </c:pt>
                <c:pt idx="174646">
                  <c:v>80.599999999999994</c:v>
                </c:pt>
                <c:pt idx="174647">
                  <c:v>80.400000000000006</c:v>
                </c:pt>
                <c:pt idx="174648">
                  <c:v>99.8</c:v>
                </c:pt>
                <c:pt idx="174649">
                  <c:v>83.1</c:v>
                </c:pt>
                <c:pt idx="174650">
                  <c:v>95.6</c:v>
                </c:pt>
                <c:pt idx="174651">
                  <c:v>85.2</c:v>
                </c:pt>
                <c:pt idx="174652">
                  <c:v>83.3</c:v>
                </c:pt>
                <c:pt idx="174653">
                  <c:v>80.7</c:v>
                </c:pt>
                <c:pt idx="174654">
                  <c:v>78.3</c:v>
                </c:pt>
                <c:pt idx="174655">
                  <c:v>76.900000000000006</c:v>
                </c:pt>
                <c:pt idx="174656">
                  <c:v>72.099999999999994</c:v>
                </c:pt>
                <c:pt idx="174657">
                  <c:v>68.3</c:v>
                </c:pt>
                <c:pt idx="174658">
                  <c:v>66.900000000000006</c:v>
                </c:pt>
                <c:pt idx="174659">
                  <c:v>60.5</c:v>
                </c:pt>
                <c:pt idx="174660">
                  <c:v>50.8</c:v>
                </c:pt>
                <c:pt idx="174661">
                  <c:v>42.2</c:v>
                </c:pt>
                <c:pt idx="174662">
                  <c:v>36</c:v>
                </c:pt>
                <c:pt idx="174663">
                  <c:v>26.9</c:v>
                </c:pt>
                <c:pt idx="174664">
                  <c:v>25.3</c:v>
                </c:pt>
                <c:pt idx="174665">
                  <c:v>21.8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34.1</c:v>
                </c:pt>
                <c:pt idx="174730">
                  <c:v>44.1</c:v>
                </c:pt>
                <c:pt idx="174731">
                  <c:v>46.4</c:v>
                </c:pt>
                <c:pt idx="174732">
                  <c:v>56.6</c:v>
                </c:pt>
                <c:pt idx="174733">
                  <c:v>50.8</c:v>
                </c:pt>
                <c:pt idx="174734">
                  <c:v>44.8</c:v>
                </c:pt>
                <c:pt idx="174735">
                  <c:v>70.099999999999994</c:v>
                </c:pt>
                <c:pt idx="174736">
                  <c:v>57.5</c:v>
                </c:pt>
                <c:pt idx="174737">
                  <c:v>71.8</c:v>
                </c:pt>
                <c:pt idx="174738">
                  <c:v>89.7</c:v>
                </c:pt>
                <c:pt idx="174739">
                  <c:v>89.4</c:v>
                </c:pt>
                <c:pt idx="174740">
                  <c:v>108.9</c:v>
                </c:pt>
                <c:pt idx="174741">
                  <c:v>103.2</c:v>
                </c:pt>
                <c:pt idx="174742">
                  <c:v>100.5</c:v>
                </c:pt>
                <c:pt idx="174743">
                  <c:v>104.5</c:v>
                </c:pt>
                <c:pt idx="174744">
                  <c:v>101.4</c:v>
                </c:pt>
                <c:pt idx="174745">
                  <c:v>102.4</c:v>
                </c:pt>
                <c:pt idx="174746">
                  <c:v>103.2</c:v>
                </c:pt>
                <c:pt idx="174747">
                  <c:v>95.1</c:v>
                </c:pt>
                <c:pt idx="174748">
                  <c:v>87.4</c:v>
                </c:pt>
                <c:pt idx="174749">
                  <c:v>80.5</c:v>
                </c:pt>
                <c:pt idx="174750">
                  <c:v>73.099999999999994</c:v>
                </c:pt>
                <c:pt idx="174751">
                  <c:v>64.8</c:v>
                </c:pt>
                <c:pt idx="174752">
                  <c:v>54</c:v>
                </c:pt>
                <c:pt idx="174753">
                  <c:v>43.5</c:v>
                </c:pt>
                <c:pt idx="174754">
                  <c:v>35.200000000000003</c:v>
                </c:pt>
                <c:pt idx="174755">
                  <c:v>30</c:v>
                </c:pt>
                <c:pt idx="174756">
                  <c:v>24.5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31.1</c:v>
                </c:pt>
                <c:pt idx="174812">
                  <c:v>35.1</c:v>
                </c:pt>
                <c:pt idx="174813">
                  <c:v>36.4</c:v>
                </c:pt>
                <c:pt idx="174814">
                  <c:v>76.900000000000006</c:v>
                </c:pt>
                <c:pt idx="174815">
                  <c:v>77.3</c:v>
                </c:pt>
                <c:pt idx="174816">
                  <c:v>63.5</c:v>
                </c:pt>
                <c:pt idx="174817">
                  <c:v>52.8</c:v>
                </c:pt>
                <c:pt idx="174818">
                  <c:v>69.400000000000006</c:v>
                </c:pt>
                <c:pt idx="174819">
                  <c:v>60.2</c:v>
                </c:pt>
                <c:pt idx="174820">
                  <c:v>69.400000000000006</c:v>
                </c:pt>
                <c:pt idx="174821">
                  <c:v>76.599999999999994</c:v>
                </c:pt>
                <c:pt idx="174822">
                  <c:v>75.099999999999994</c:v>
                </c:pt>
                <c:pt idx="174823">
                  <c:v>79.900000000000006</c:v>
                </c:pt>
                <c:pt idx="174824">
                  <c:v>77.900000000000006</c:v>
                </c:pt>
                <c:pt idx="174825">
                  <c:v>77.2</c:v>
                </c:pt>
                <c:pt idx="174826">
                  <c:v>70.2</c:v>
                </c:pt>
                <c:pt idx="174827">
                  <c:v>67.400000000000006</c:v>
                </c:pt>
                <c:pt idx="174828">
                  <c:v>65.099999999999994</c:v>
                </c:pt>
                <c:pt idx="174829">
                  <c:v>59.9</c:v>
                </c:pt>
                <c:pt idx="174830">
                  <c:v>54.1</c:v>
                </c:pt>
                <c:pt idx="174831">
                  <c:v>48</c:v>
                </c:pt>
                <c:pt idx="174832">
                  <c:v>42</c:v>
                </c:pt>
                <c:pt idx="174833">
                  <c:v>37.9</c:v>
                </c:pt>
                <c:pt idx="174834">
                  <c:v>34.6</c:v>
                </c:pt>
                <c:pt idx="174835">
                  <c:v>31.3</c:v>
                </c:pt>
                <c:pt idx="174836">
                  <c:v>28.2</c:v>
                </c:pt>
                <c:pt idx="174837">
                  <c:v>23.4</c:v>
                </c:pt>
                <c:pt idx="174838">
                  <c:v>20.6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26.7</c:v>
                </c:pt>
                <c:pt idx="174899">
                  <c:v>31.6</c:v>
                </c:pt>
                <c:pt idx="174900">
                  <c:v>75.599999999999994</c:v>
                </c:pt>
                <c:pt idx="174901">
                  <c:v>50.5</c:v>
                </c:pt>
                <c:pt idx="174902">
                  <c:v>70.8</c:v>
                </c:pt>
                <c:pt idx="174903">
                  <c:v>35.1</c:v>
                </c:pt>
                <c:pt idx="174904">
                  <c:v>58</c:v>
                </c:pt>
                <c:pt idx="174905">
                  <c:v>56.8</c:v>
                </c:pt>
                <c:pt idx="174906">
                  <c:v>43.4</c:v>
                </c:pt>
                <c:pt idx="174907">
                  <c:v>71.599999999999994</c:v>
                </c:pt>
                <c:pt idx="174908">
                  <c:v>59.9</c:v>
                </c:pt>
                <c:pt idx="174909">
                  <c:v>80.400000000000006</c:v>
                </c:pt>
                <c:pt idx="174910">
                  <c:v>83.3</c:v>
                </c:pt>
                <c:pt idx="174911">
                  <c:v>76.8</c:v>
                </c:pt>
                <c:pt idx="174912">
                  <c:v>83.9</c:v>
                </c:pt>
                <c:pt idx="174913">
                  <c:v>82.7</c:v>
                </c:pt>
                <c:pt idx="174914">
                  <c:v>83</c:v>
                </c:pt>
                <c:pt idx="174915">
                  <c:v>89.4</c:v>
                </c:pt>
                <c:pt idx="174916">
                  <c:v>86.4</c:v>
                </c:pt>
                <c:pt idx="174917">
                  <c:v>86.5</c:v>
                </c:pt>
                <c:pt idx="174918">
                  <c:v>86.2</c:v>
                </c:pt>
                <c:pt idx="174919">
                  <c:v>78.5</c:v>
                </c:pt>
                <c:pt idx="174920">
                  <c:v>78.5</c:v>
                </c:pt>
                <c:pt idx="174921">
                  <c:v>73.099999999999994</c:v>
                </c:pt>
                <c:pt idx="174922">
                  <c:v>62.4</c:v>
                </c:pt>
                <c:pt idx="174923">
                  <c:v>58.2</c:v>
                </c:pt>
                <c:pt idx="174924">
                  <c:v>48.7</c:v>
                </c:pt>
                <c:pt idx="174925">
                  <c:v>41.4</c:v>
                </c:pt>
                <c:pt idx="174926">
                  <c:v>36.1</c:v>
                </c:pt>
                <c:pt idx="174927">
                  <c:v>30.1</c:v>
                </c:pt>
                <c:pt idx="174928">
                  <c:v>27.3</c:v>
                </c:pt>
                <c:pt idx="174929">
                  <c:v>30.1</c:v>
                </c:pt>
                <c:pt idx="174930">
                  <c:v>21.6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39.299999999999997</c:v>
                </c:pt>
                <c:pt idx="174992">
                  <c:v>73.099999999999994</c:v>
                </c:pt>
                <c:pt idx="174993">
                  <c:v>50.1</c:v>
                </c:pt>
                <c:pt idx="174994">
                  <c:v>69.7</c:v>
                </c:pt>
                <c:pt idx="174995">
                  <c:v>47</c:v>
                </c:pt>
                <c:pt idx="174996">
                  <c:v>62.5</c:v>
                </c:pt>
                <c:pt idx="174997">
                  <c:v>67.400000000000006</c:v>
                </c:pt>
                <c:pt idx="174998">
                  <c:v>56.7</c:v>
                </c:pt>
                <c:pt idx="174999">
                  <c:v>79.900000000000006</c:v>
                </c:pt>
                <c:pt idx="175000">
                  <c:v>69.2</c:v>
                </c:pt>
                <c:pt idx="175001">
                  <c:v>78.3</c:v>
                </c:pt>
                <c:pt idx="175002">
                  <c:v>76.3</c:v>
                </c:pt>
                <c:pt idx="175003">
                  <c:v>72</c:v>
                </c:pt>
                <c:pt idx="175004">
                  <c:v>70.900000000000006</c:v>
                </c:pt>
                <c:pt idx="175005">
                  <c:v>66</c:v>
                </c:pt>
                <c:pt idx="175006">
                  <c:v>63.4</c:v>
                </c:pt>
                <c:pt idx="175007">
                  <c:v>56.6</c:v>
                </c:pt>
                <c:pt idx="175008">
                  <c:v>55.1</c:v>
                </c:pt>
                <c:pt idx="175009">
                  <c:v>51.4</c:v>
                </c:pt>
                <c:pt idx="175010">
                  <c:v>43.8</c:v>
                </c:pt>
                <c:pt idx="175011">
                  <c:v>38.299999999999997</c:v>
                </c:pt>
                <c:pt idx="175012">
                  <c:v>34.299999999999997</c:v>
                </c:pt>
                <c:pt idx="175013">
                  <c:v>32.1</c:v>
                </c:pt>
                <c:pt idx="175014">
                  <c:v>26.6</c:v>
                </c:pt>
                <c:pt idx="175015">
                  <c:v>23.3</c:v>
                </c:pt>
                <c:pt idx="175016">
                  <c:v>20.7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29.4</c:v>
                </c:pt>
                <c:pt idx="175085">
                  <c:v>63.5</c:v>
                </c:pt>
                <c:pt idx="175086">
                  <c:v>54.6</c:v>
                </c:pt>
                <c:pt idx="175087">
                  <c:v>54.4</c:v>
                </c:pt>
                <c:pt idx="175088">
                  <c:v>49.3</c:v>
                </c:pt>
                <c:pt idx="175089">
                  <c:v>41.7</c:v>
                </c:pt>
                <c:pt idx="175090">
                  <c:v>66.2</c:v>
                </c:pt>
                <c:pt idx="175091">
                  <c:v>50.4</c:v>
                </c:pt>
                <c:pt idx="175092">
                  <c:v>60.9</c:v>
                </c:pt>
                <c:pt idx="175093">
                  <c:v>68.599999999999994</c:v>
                </c:pt>
                <c:pt idx="175094">
                  <c:v>69.2</c:v>
                </c:pt>
                <c:pt idx="175095">
                  <c:v>80.099999999999994</c:v>
                </c:pt>
                <c:pt idx="175096">
                  <c:v>78.599999999999994</c:v>
                </c:pt>
                <c:pt idx="175097">
                  <c:v>84.5</c:v>
                </c:pt>
                <c:pt idx="175098">
                  <c:v>87.8</c:v>
                </c:pt>
                <c:pt idx="175099">
                  <c:v>85.4</c:v>
                </c:pt>
                <c:pt idx="175100">
                  <c:v>88.4</c:v>
                </c:pt>
                <c:pt idx="175101">
                  <c:v>89.3</c:v>
                </c:pt>
                <c:pt idx="175102">
                  <c:v>84.5</c:v>
                </c:pt>
                <c:pt idx="175103">
                  <c:v>84.5</c:v>
                </c:pt>
                <c:pt idx="175104">
                  <c:v>83.4</c:v>
                </c:pt>
                <c:pt idx="175105">
                  <c:v>80.5</c:v>
                </c:pt>
                <c:pt idx="175106">
                  <c:v>77.400000000000006</c:v>
                </c:pt>
                <c:pt idx="175107">
                  <c:v>69</c:v>
                </c:pt>
                <c:pt idx="175108">
                  <c:v>59.8</c:v>
                </c:pt>
                <c:pt idx="175109">
                  <c:v>53.2</c:v>
                </c:pt>
                <c:pt idx="175110">
                  <c:v>43.5</c:v>
                </c:pt>
                <c:pt idx="175111">
                  <c:v>35.5</c:v>
                </c:pt>
                <c:pt idx="175112">
                  <c:v>29.5</c:v>
                </c:pt>
                <c:pt idx="175113">
                  <c:v>26</c:v>
                </c:pt>
                <c:pt idx="175114">
                  <c:v>22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51</c:v>
                </c:pt>
                <c:pt idx="175183">
                  <c:v>34.9</c:v>
                </c:pt>
                <c:pt idx="175184">
                  <c:v>32.200000000000003</c:v>
                </c:pt>
                <c:pt idx="175185">
                  <c:v>22.8</c:v>
                </c:pt>
                <c:pt idx="175186">
                  <c:v>42.8</c:v>
                </c:pt>
                <c:pt idx="175187">
                  <c:v>39.6</c:v>
                </c:pt>
                <c:pt idx="175188">
                  <c:v>36.799999999999997</c:v>
                </c:pt>
                <c:pt idx="175189">
                  <c:v>52</c:v>
                </c:pt>
                <c:pt idx="175190">
                  <c:v>34.700000000000003</c:v>
                </c:pt>
                <c:pt idx="175191">
                  <c:v>58</c:v>
                </c:pt>
                <c:pt idx="175192">
                  <c:v>38.5</c:v>
                </c:pt>
                <c:pt idx="175193">
                  <c:v>49.6</c:v>
                </c:pt>
                <c:pt idx="175194">
                  <c:v>46.6</c:v>
                </c:pt>
                <c:pt idx="175195">
                  <c:v>31.6</c:v>
                </c:pt>
                <c:pt idx="175196">
                  <c:v>39.5</c:v>
                </c:pt>
                <c:pt idx="175197">
                  <c:v>27.3</c:v>
                </c:pt>
                <c:pt idx="175198">
                  <c:v>27</c:v>
                </c:pt>
                <c:pt idx="175199">
                  <c:v>22.4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56.9</c:v>
                </c:pt>
                <c:pt idx="175287">
                  <c:v>62.1</c:v>
                </c:pt>
                <c:pt idx="175288">
                  <c:v>46.4</c:v>
                </c:pt>
                <c:pt idx="175289">
                  <c:v>44</c:v>
                </c:pt>
                <c:pt idx="175290">
                  <c:v>47.6</c:v>
                </c:pt>
                <c:pt idx="175291">
                  <c:v>63</c:v>
                </c:pt>
                <c:pt idx="175292">
                  <c:v>63</c:v>
                </c:pt>
                <c:pt idx="175293">
                  <c:v>77.3</c:v>
                </c:pt>
                <c:pt idx="175294">
                  <c:v>83.3</c:v>
                </c:pt>
                <c:pt idx="175295">
                  <c:v>87.2</c:v>
                </c:pt>
                <c:pt idx="175296">
                  <c:v>94.5</c:v>
                </c:pt>
                <c:pt idx="175297">
                  <c:v>87.8</c:v>
                </c:pt>
                <c:pt idx="175298">
                  <c:v>89.4</c:v>
                </c:pt>
                <c:pt idx="175299">
                  <c:v>84.9</c:v>
                </c:pt>
                <c:pt idx="175300">
                  <c:v>77.8</c:v>
                </c:pt>
                <c:pt idx="175301">
                  <c:v>71.2</c:v>
                </c:pt>
                <c:pt idx="175302">
                  <c:v>58</c:v>
                </c:pt>
                <c:pt idx="175303">
                  <c:v>46.1</c:v>
                </c:pt>
                <c:pt idx="175304">
                  <c:v>37.299999999999997</c:v>
                </c:pt>
                <c:pt idx="175305">
                  <c:v>30.3</c:v>
                </c:pt>
                <c:pt idx="175306">
                  <c:v>25.1</c:v>
                </c:pt>
                <c:pt idx="175307">
                  <c:v>20.9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74</c:v>
                </c:pt>
                <c:pt idx="175383">
                  <c:v>39.299999999999997</c:v>
                </c:pt>
                <c:pt idx="175384">
                  <c:v>27.7</c:v>
                </c:pt>
                <c:pt idx="175385">
                  <c:v>28.8</c:v>
                </c:pt>
                <c:pt idx="175386">
                  <c:v>27.2</c:v>
                </c:pt>
                <c:pt idx="175387">
                  <c:v>47.7</c:v>
                </c:pt>
                <c:pt idx="175388">
                  <c:v>29.2</c:v>
                </c:pt>
                <c:pt idx="175389">
                  <c:v>52.4</c:v>
                </c:pt>
                <c:pt idx="175390">
                  <c:v>49.4</c:v>
                </c:pt>
                <c:pt idx="175391">
                  <c:v>50.5</c:v>
                </c:pt>
                <c:pt idx="175392">
                  <c:v>57.7</c:v>
                </c:pt>
                <c:pt idx="175393">
                  <c:v>41.2</c:v>
                </c:pt>
                <c:pt idx="175394">
                  <c:v>46.2</c:v>
                </c:pt>
                <c:pt idx="175395">
                  <c:v>29.8</c:v>
                </c:pt>
                <c:pt idx="175396">
                  <c:v>26.7</c:v>
                </c:pt>
                <c:pt idx="175397">
                  <c:v>20.399999999999999</c:v>
                </c:pt>
                <c:pt idx="175398">
                  <c:v>20.2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34.4</c:v>
                </c:pt>
                <c:pt idx="175483">
                  <c:v>38.5</c:v>
                </c:pt>
                <c:pt idx="175484">
                  <c:v>37.299999999999997</c:v>
                </c:pt>
                <c:pt idx="175485">
                  <c:v>37.1</c:v>
                </c:pt>
                <c:pt idx="175486">
                  <c:v>30.2</c:v>
                </c:pt>
                <c:pt idx="175487">
                  <c:v>40.5</c:v>
                </c:pt>
                <c:pt idx="175488">
                  <c:v>44.3</c:v>
                </c:pt>
                <c:pt idx="175489">
                  <c:v>47.1</c:v>
                </c:pt>
                <c:pt idx="175490">
                  <c:v>62.3</c:v>
                </c:pt>
                <c:pt idx="175491">
                  <c:v>65.900000000000006</c:v>
                </c:pt>
                <c:pt idx="175492">
                  <c:v>76</c:v>
                </c:pt>
                <c:pt idx="175493">
                  <c:v>76.2</c:v>
                </c:pt>
                <c:pt idx="175494">
                  <c:v>77.400000000000006</c:v>
                </c:pt>
                <c:pt idx="175495">
                  <c:v>77.2</c:v>
                </c:pt>
                <c:pt idx="175496">
                  <c:v>68.599999999999994</c:v>
                </c:pt>
                <c:pt idx="175497">
                  <c:v>68.7</c:v>
                </c:pt>
                <c:pt idx="175498">
                  <c:v>62.2</c:v>
                </c:pt>
                <c:pt idx="175499">
                  <c:v>51.4</c:v>
                </c:pt>
                <c:pt idx="175500">
                  <c:v>42.2</c:v>
                </c:pt>
                <c:pt idx="175501">
                  <c:v>36.200000000000003</c:v>
                </c:pt>
                <c:pt idx="175502">
                  <c:v>30.2</c:v>
                </c:pt>
                <c:pt idx="175503">
                  <c:v>25.3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31.2</c:v>
                </c:pt>
                <c:pt idx="175579">
                  <c:v>39.4</c:v>
                </c:pt>
                <c:pt idx="175580">
                  <c:v>33.700000000000003</c:v>
                </c:pt>
                <c:pt idx="175581">
                  <c:v>25.5</c:v>
                </c:pt>
                <c:pt idx="175582">
                  <c:v>21.1</c:v>
                </c:pt>
                <c:pt idx="175583">
                  <c:v>37.9</c:v>
                </c:pt>
                <c:pt idx="175584">
                  <c:v>29.3</c:v>
                </c:pt>
                <c:pt idx="175585">
                  <c:v>37.9</c:v>
                </c:pt>
                <c:pt idx="175586">
                  <c:v>42.1</c:v>
                </c:pt>
                <c:pt idx="175587">
                  <c:v>43.4</c:v>
                </c:pt>
                <c:pt idx="175588">
                  <c:v>51.1</c:v>
                </c:pt>
                <c:pt idx="175589">
                  <c:v>42</c:v>
                </c:pt>
                <c:pt idx="175590">
                  <c:v>44.7</c:v>
                </c:pt>
                <c:pt idx="175591">
                  <c:v>32.4</c:v>
                </c:pt>
                <c:pt idx="175592">
                  <c:v>26.1</c:v>
                </c:pt>
                <c:pt idx="175593">
                  <c:v>23.1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25.4</c:v>
                </c:pt>
                <c:pt idx="175675">
                  <c:v>49</c:v>
                </c:pt>
                <c:pt idx="175676">
                  <c:v>45.7</c:v>
                </c:pt>
                <c:pt idx="175677">
                  <c:v>32.5</c:v>
                </c:pt>
                <c:pt idx="175678">
                  <c:v>33.1</c:v>
                </c:pt>
                <c:pt idx="175679">
                  <c:v>34.700000000000003</c:v>
                </c:pt>
                <c:pt idx="175680">
                  <c:v>49.4</c:v>
                </c:pt>
                <c:pt idx="175681">
                  <c:v>36.700000000000003</c:v>
                </c:pt>
                <c:pt idx="175682">
                  <c:v>59.7</c:v>
                </c:pt>
                <c:pt idx="175683">
                  <c:v>61</c:v>
                </c:pt>
                <c:pt idx="175684">
                  <c:v>68.2</c:v>
                </c:pt>
                <c:pt idx="175685">
                  <c:v>83.8</c:v>
                </c:pt>
                <c:pt idx="175686">
                  <c:v>79.599999999999994</c:v>
                </c:pt>
                <c:pt idx="175687">
                  <c:v>89.1</c:v>
                </c:pt>
                <c:pt idx="175688">
                  <c:v>85.7</c:v>
                </c:pt>
                <c:pt idx="175689">
                  <c:v>81.8</c:v>
                </c:pt>
                <c:pt idx="175690">
                  <c:v>78.8</c:v>
                </c:pt>
                <c:pt idx="175691">
                  <c:v>68</c:v>
                </c:pt>
                <c:pt idx="175692">
                  <c:v>63.4</c:v>
                </c:pt>
                <c:pt idx="175693">
                  <c:v>47.1</c:v>
                </c:pt>
                <c:pt idx="175694">
                  <c:v>37</c:v>
                </c:pt>
                <c:pt idx="175695">
                  <c:v>32.799999999999997</c:v>
                </c:pt>
                <c:pt idx="175696">
                  <c:v>24.6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44.7</c:v>
                </c:pt>
                <c:pt idx="175777">
                  <c:v>37.799999999999997</c:v>
                </c:pt>
                <c:pt idx="175778">
                  <c:v>34.200000000000003</c:v>
                </c:pt>
                <c:pt idx="175779">
                  <c:v>34.4</c:v>
                </c:pt>
                <c:pt idx="175780">
                  <c:v>41.3</c:v>
                </c:pt>
                <c:pt idx="175781">
                  <c:v>51.6</c:v>
                </c:pt>
                <c:pt idx="175782">
                  <c:v>50.6</c:v>
                </c:pt>
                <c:pt idx="175783">
                  <c:v>64.099999999999994</c:v>
                </c:pt>
                <c:pt idx="175784">
                  <c:v>65.3</c:v>
                </c:pt>
                <c:pt idx="175785">
                  <c:v>68.099999999999994</c:v>
                </c:pt>
                <c:pt idx="175786">
                  <c:v>72.8</c:v>
                </c:pt>
                <c:pt idx="175787">
                  <c:v>62.9</c:v>
                </c:pt>
                <c:pt idx="175788">
                  <c:v>60.6</c:v>
                </c:pt>
                <c:pt idx="175789">
                  <c:v>49.6</c:v>
                </c:pt>
                <c:pt idx="175790">
                  <c:v>41.8</c:v>
                </c:pt>
                <c:pt idx="175791">
                  <c:v>36.4</c:v>
                </c:pt>
                <c:pt idx="175792">
                  <c:v>29.2</c:v>
                </c:pt>
                <c:pt idx="175793">
                  <c:v>24.1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45.1</c:v>
                </c:pt>
                <c:pt idx="175888">
                  <c:v>82</c:v>
                </c:pt>
                <c:pt idx="175889">
                  <c:v>53.1</c:v>
                </c:pt>
                <c:pt idx="175890">
                  <c:v>62.2</c:v>
                </c:pt>
                <c:pt idx="175891">
                  <c:v>61.1</c:v>
                </c:pt>
                <c:pt idx="175892">
                  <c:v>68.8</c:v>
                </c:pt>
                <c:pt idx="175893">
                  <c:v>82</c:v>
                </c:pt>
                <c:pt idx="175894">
                  <c:v>79.900000000000006</c:v>
                </c:pt>
                <c:pt idx="175895">
                  <c:v>100.6</c:v>
                </c:pt>
                <c:pt idx="175896">
                  <c:v>82.8</c:v>
                </c:pt>
                <c:pt idx="175897">
                  <c:v>82.2</c:v>
                </c:pt>
                <c:pt idx="175898">
                  <c:v>73.400000000000006</c:v>
                </c:pt>
                <c:pt idx="175899">
                  <c:v>57</c:v>
                </c:pt>
                <c:pt idx="175900">
                  <c:v>55.4</c:v>
                </c:pt>
                <c:pt idx="175901">
                  <c:v>44.6</c:v>
                </c:pt>
                <c:pt idx="175902">
                  <c:v>37.799999999999997</c:v>
                </c:pt>
                <c:pt idx="175903">
                  <c:v>35.6</c:v>
                </c:pt>
                <c:pt idx="175904">
                  <c:v>26.2</c:v>
                </c:pt>
                <c:pt idx="175905">
                  <c:v>22.2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33.799999999999997</c:v>
                </c:pt>
                <c:pt idx="176002">
                  <c:v>60.7</c:v>
                </c:pt>
                <c:pt idx="176003">
                  <c:v>47.3</c:v>
                </c:pt>
                <c:pt idx="176004">
                  <c:v>35.4</c:v>
                </c:pt>
                <c:pt idx="176005">
                  <c:v>22.7</c:v>
                </c:pt>
                <c:pt idx="176006">
                  <c:v>22.5</c:v>
                </c:pt>
                <c:pt idx="176007">
                  <c:v>24.5</c:v>
                </c:pt>
                <c:pt idx="176008">
                  <c:v>24.2</c:v>
                </c:pt>
                <c:pt idx="176009">
                  <c:v>23.5</c:v>
                </c:pt>
                <c:pt idx="176010">
                  <c:v>28.6</c:v>
                </c:pt>
                <c:pt idx="176011">
                  <c:v>27.9</c:v>
                </c:pt>
                <c:pt idx="176012">
                  <c:v>23.6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43.6</c:v>
                </c:pt>
                <c:pt idx="176107">
                  <c:v>70</c:v>
                </c:pt>
                <c:pt idx="176108">
                  <c:v>44</c:v>
                </c:pt>
                <c:pt idx="176109">
                  <c:v>43.8</c:v>
                </c:pt>
                <c:pt idx="176110">
                  <c:v>42.7</c:v>
                </c:pt>
                <c:pt idx="176111">
                  <c:v>49.5</c:v>
                </c:pt>
                <c:pt idx="176112">
                  <c:v>51</c:v>
                </c:pt>
                <c:pt idx="176113">
                  <c:v>50.3</c:v>
                </c:pt>
                <c:pt idx="176114">
                  <c:v>66.400000000000006</c:v>
                </c:pt>
                <c:pt idx="176115">
                  <c:v>59.7</c:v>
                </c:pt>
                <c:pt idx="176116">
                  <c:v>52.5</c:v>
                </c:pt>
                <c:pt idx="176117">
                  <c:v>43.3</c:v>
                </c:pt>
                <c:pt idx="176118">
                  <c:v>29.3</c:v>
                </c:pt>
                <c:pt idx="176119">
                  <c:v>27.9</c:v>
                </c:pt>
                <c:pt idx="176120">
                  <c:v>0</c:v>
                </c:pt>
                <c:pt idx="176121">
                  <c:v>20.2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59.2</c:v>
                </c:pt>
                <c:pt idx="176219">
                  <c:v>71.099999999999994</c:v>
                </c:pt>
                <c:pt idx="176220">
                  <c:v>60.2</c:v>
                </c:pt>
                <c:pt idx="176221">
                  <c:v>72.3</c:v>
                </c:pt>
                <c:pt idx="176222">
                  <c:v>71.3</c:v>
                </c:pt>
                <c:pt idx="176223">
                  <c:v>81.5</c:v>
                </c:pt>
                <c:pt idx="176224">
                  <c:v>77.8</c:v>
                </c:pt>
                <c:pt idx="176225">
                  <c:v>84.8</c:v>
                </c:pt>
                <c:pt idx="176226">
                  <c:v>79.099999999999994</c:v>
                </c:pt>
                <c:pt idx="176227">
                  <c:v>64</c:v>
                </c:pt>
                <c:pt idx="176228">
                  <c:v>62.3</c:v>
                </c:pt>
                <c:pt idx="176229">
                  <c:v>44</c:v>
                </c:pt>
                <c:pt idx="176230">
                  <c:v>37.4</c:v>
                </c:pt>
                <c:pt idx="176231">
                  <c:v>32.200000000000003</c:v>
                </c:pt>
                <c:pt idx="176232">
                  <c:v>28.7</c:v>
                </c:pt>
                <c:pt idx="176233">
                  <c:v>25.2</c:v>
                </c:pt>
                <c:pt idx="176234">
                  <c:v>20.399999999999999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29.2</c:v>
                </c:pt>
                <c:pt idx="176347">
                  <c:v>66.3</c:v>
                </c:pt>
                <c:pt idx="176348">
                  <c:v>67.099999999999994</c:v>
                </c:pt>
                <c:pt idx="176349">
                  <c:v>66.8</c:v>
                </c:pt>
                <c:pt idx="176350">
                  <c:v>57.4</c:v>
                </c:pt>
                <c:pt idx="176351">
                  <c:v>63</c:v>
                </c:pt>
                <c:pt idx="176352">
                  <c:v>57.4</c:v>
                </c:pt>
                <c:pt idx="176353">
                  <c:v>48.7</c:v>
                </c:pt>
                <c:pt idx="176354">
                  <c:v>55.1</c:v>
                </c:pt>
                <c:pt idx="176355">
                  <c:v>37.4</c:v>
                </c:pt>
                <c:pt idx="176356">
                  <c:v>32.299999999999997</c:v>
                </c:pt>
                <c:pt idx="176357">
                  <c:v>28.6</c:v>
                </c:pt>
                <c:pt idx="176358">
                  <c:v>20.5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23.5</c:v>
                </c:pt>
                <c:pt idx="176887">
                  <c:v>78.3</c:v>
                </c:pt>
                <c:pt idx="176888">
                  <c:v>79.3</c:v>
                </c:pt>
                <c:pt idx="176889">
                  <c:v>66.5</c:v>
                </c:pt>
                <c:pt idx="176890">
                  <c:v>75.099999999999994</c:v>
                </c:pt>
                <c:pt idx="176891">
                  <c:v>77.400000000000006</c:v>
                </c:pt>
                <c:pt idx="176892">
                  <c:v>85.3</c:v>
                </c:pt>
                <c:pt idx="176893">
                  <c:v>83.2</c:v>
                </c:pt>
                <c:pt idx="176894">
                  <c:v>82.4</c:v>
                </c:pt>
                <c:pt idx="176895">
                  <c:v>73.599999999999994</c:v>
                </c:pt>
                <c:pt idx="176896">
                  <c:v>56.4</c:v>
                </c:pt>
                <c:pt idx="176897">
                  <c:v>54</c:v>
                </c:pt>
                <c:pt idx="176898">
                  <c:v>41.3</c:v>
                </c:pt>
                <c:pt idx="176899">
                  <c:v>35.6</c:v>
                </c:pt>
                <c:pt idx="176900">
                  <c:v>31.9</c:v>
                </c:pt>
                <c:pt idx="176901">
                  <c:v>26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29.7</c:v>
                </c:pt>
                <c:pt idx="176989">
                  <c:v>73.5</c:v>
                </c:pt>
                <c:pt idx="176990">
                  <c:v>70.7</c:v>
                </c:pt>
                <c:pt idx="176991">
                  <c:v>69.8</c:v>
                </c:pt>
                <c:pt idx="176992">
                  <c:v>76.099999999999994</c:v>
                </c:pt>
                <c:pt idx="176993">
                  <c:v>80</c:v>
                </c:pt>
                <c:pt idx="176994">
                  <c:v>90.5</c:v>
                </c:pt>
                <c:pt idx="176995">
                  <c:v>85.3</c:v>
                </c:pt>
                <c:pt idx="176996">
                  <c:v>96.3</c:v>
                </c:pt>
                <c:pt idx="176997">
                  <c:v>85.7</c:v>
                </c:pt>
                <c:pt idx="176998">
                  <c:v>65.400000000000006</c:v>
                </c:pt>
                <c:pt idx="176999">
                  <c:v>59.5</c:v>
                </c:pt>
                <c:pt idx="177000">
                  <c:v>49.3</c:v>
                </c:pt>
                <c:pt idx="177001">
                  <c:v>42.6</c:v>
                </c:pt>
                <c:pt idx="177002">
                  <c:v>36.299999999999997</c:v>
                </c:pt>
                <c:pt idx="177003">
                  <c:v>27.4</c:v>
                </c:pt>
                <c:pt idx="177004">
                  <c:v>23.7</c:v>
                </c:pt>
                <c:pt idx="177005">
                  <c:v>20.100000000000001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78.5</c:v>
                </c:pt>
                <c:pt idx="177093">
                  <c:v>106.5</c:v>
                </c:pt>
                <c:pt idx="177094">
                  <c:v>59.3</c:v>
                </c:pt>
                <c:pt idx="177095">
                  <c:v>102.5</c:v>
                </c:pt>
                <c:pt idx="177096">
                  <c:v>84.4</c:v>
                </c:pt>
                <c:pt idx="177097">
                  <c:v>108.7</c:v>
                </c:pt>
                <c:pt idx="177098">
                  <c:v>124.7</c:v>
                </c:pt>
                <c:pt idx="177099">
                  <c:v>112.3</c:v>
                </c:pt>
                <c:pt idx="177100">
                  <c:v>138.9</c:v>
                </c:pt>
                <c:pt idx="177101">
                  <c:v>96.6</c:v>
                </c:pt>
                <c:pt idx="177102">
                  <c:v>96.6</c:v>
                </c:pt>
                <c:pt idx="177103">
                  <c:v>72.7</c:v>
                </c:pt>
                <c:pt idx="177104">
                  <c:v>57.7</c:v>
                </c:pt>
                <c:pt idx="177105">
                  <c:v>56.5</c:v>
                </c:pt>
                <c:pt idx="177106">
                  <c:v>47</c:v>
                </c:pt>
                <c:pt idx="177107">
                  <c:v>40.200000000000003</c:v>
                </c:pt>
                <c:pt idx="177108">
                  <c:v>34.6</c:v>
                </c:pt>
                <c:pt idx="177109">
                  <c:v>28.5</c:v>
                </c:pt>
                <c:pt idx="177110">
                  <c:v>21.5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49.2</c:v>
                </c:pt>
                <c:pt idx="177191">
                  <c:v>63.6</c:v>
                </c:pt>
                <c:pt idx="177192">
                  <c:v>54</c:v>
                </c:pt>
                <c:pt idx="177193">
                  <c:v>66.400000000000006</c:v>
                </c:pt>
                <c:pt idx="177194">
                  <c:v>67.8</c:v>
                </c:pt>
                <c:pt idx="177195">
                  <c:v>90.9</c:v>
                </c:pt>
                <c:pt idx="177196">
                  <c:v>101.1</c:v>
                </c:pt>
                <c:pt idx="177197">
                  <c:v>113.2</c:v>
                </c:pt>
                <c:pt idx="177198">
                  <c:v>132</c:v>
                </c:pt>
                <c:pt idx="177199">
                  <c:v>121.7</c:v>
                </c:pt>
                <c:pt idx="177200">
                  <c:v>125.2</c:v>
                </c:pt>
                <c:pt idx="177201">
                  <c:v>108</c:v>
                </c:pt>
                <c:pt idx="177202">
                  <c:v>92.9</c:v>
                </c:pt>
                <c:pt idx="177203">
                  <c:v>84.3</c:v>
                </c:pt>
                <c:pt idx="177204">
                  <c:v>65.2</c:v>
                </c:pt>
                <c:pt idx="177205">
                  <c:v>56</c:v>
                </c:pt>
                <c:pt idx="177206">
                  <c:v>45.9</c:v>
                </c:pt>
                <c:pt idx="177207">
                  <c:v>36.700000000000003</c:v>
                </c:pt>
                <c:pt idx="177208">
                  <c:v>31.7</c:v>
                </c:pt>
                <c:pt idx="177209">
                  <c:v>27.2</c:v>
                </c:pt>
                <c:pt idx="177210">
                  <c:v>21.7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30</c:v>
                </c:pt>
                <c:pt idx="177276">
                  <c:v>61.7</c:v>
                </c:pt>
                <c:pt idx="177277">
                  <c:v>46.8</c:v>
                </c:pt>
                <c:pt idx="177278">
                  <c:v>52</c:v>
                </c:pt>
                <c:pt idx="177279">
                  <c:v>46</c:v>
                </c:pt>
                <c:pt idx="177280">
                  <c:v>57.7</c:v>
                </c:pt>
                <c:pt idx="177281">
                  <c:v>64.2</c:v>
                </c:pt>
                <c:pt idx="177282">
                  <c:v>59.4</c:v>
                </c:pt>
                <c:pt idx="177283">
                  <c:v>82.2</c:v>
                </c:pt>
                <c:pt idx="177284">
                  <c:v>70.5</c:v>
                </c:pt>
                <c:pt idx="177285">
                  <c:v>84.2</c:v>
                </c:pt>
                <c:pt idx="177286">
                  <c:v>82.1</c:v>
                </c:pt>
                <c:pt idx="177287">
                  <c:v>70.5</c:v>
                </c:pt>
                <c:pt idx="177288">
                  <c:v>72.7</c:v>
                </c:pt>
                <c:pt idx="177289">
                  <c:v>61</c:v>
                </c:pt>
                <c:pt idx="177290">
                  <c:v>58.3</c:v>
                </c:pt>
                <c:pt idx="177291">
                  <c:v>55.2</c:v>
                </c:pt>
                <c:pt idx="177292">
                  <c:v>47</c:v>
                </c:pt>
                <c:pt idx="177293">
                  <c:v>44.3</c:v>
                </c:pt>
                <c:pt idx="177294">
                  <c:v>35.6</c:v>
                </c:pt>
                <c:pt idx="177295">
                  <c:v>31.9</c:v>
                </c:pt>
                <c:pt idx="177296">
                  <c:v>29.3</c:v>
                </c:pt>
                <c:pt idx="177297">
                  <c:v>23.1</c:v>
                </c:pt>
                <c:pt idx="177298">
                  <c:v>21.4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43.8</c:v>
                </c:pt>
                <c:pt idx="177367">
                  <c:v>82.7</c:v>
                </c:pt>
                <c:pt idx="177368">
                  <c:v>85.6</c:v>
                </c:pt>
                <c:pt idx="177369">
                  <c:v>93.5</c:v>
                </c:pt>
                <c:pt idx="177370">
                  <c:v>51.4</c:v>
                </c:pt>
                <c:pt idx="177371">
                  <c:v>118.3</c:v>
                </c:pt>
                <c:pt idx="177372">
                  <c:v>70.8</c:v>
                </c:pt>
                <c:pt idx="177373">
                  <c:v>108.2</c:v>
                </c:pt>
                <c:pt idx="177374">
                  <c:v>125.8</c:v>
                </c:pt>
                <c:pt idx="177375">
                  <c:v>114.1</c:v>
                </c:pt>
                <c:pt idx="177376">
                  <c:v>151.9</c:v>
                </c:pt>
                <c:pt idx="177377">
                  <c:v>134.1</c:v>
                </c:pt>
                <c:pt idx="177378">
                  <c:v>151.19999999999999</c:v>
                </c:pt>
                <c:pt idx="177379">
                  <c:v>147</c:v>
                </c:pt>
                <c:pt idx="177380">
                  <c:v>148.19999999999999</c:v>
                </c:pt>
                <c:pt idx="177381">
                  <c:v>151.69999999999999</c:v>
                </c:pt>
                <c:pt idx="177382">
                  <c:v>151.6</c:v>
                </c:pt>
                <c:pt idx="177383">
                  <c:v>152.30000000000001</c:v>
                </c:pt>
                <c:pt idx="177384">
                  <c:v>144.69999999999999</c:v>
                </c:pt>
                <c:pt idx="177385">
                  <c:v>139.69999999999999</c:v>
                </c:pt>
                <c:pt idx="177386">
                  <c:v>130.19999999999999</c:v>
                </c:pt>
                <c:pt idx="177387">
                  <c:v>114.8</c:v>
                </c:pt>
                <c:pt idx="177388">
                  <c:v>99.1</c:v>
                </c:pt>
                <c:pt idx="177389">
                  <c:v>76.8</c:v>
                </c:pt>
                <c:pt idx="177390">
                  <c:v>62</c:v>
                </c:pt>
                <c:pt idx="177391">
                  <c:v>49.7</c:v>
                </c:pt>
                <c:pt idx="177392">
                  <c:v>39.4</c:v>
                </c:pt>
                <c:pt idx="177393">
                  <c:v>35.1</c:v>
                </c:pt>
                <c:pt idx="177394">
                  <c:v>28.4</c:v>
                </c:pt>
                <c:pt idx="177395">
                  <c:v>24.6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37.799999999999997</c:v>
                </c:pt>
                <c:pt idx="177452">
                  <c:v>62.5</c:v>
                </c:pt>
                <c:pt idx="177453">
                  <c:v>56.5</c:v>
                </c:pt>
                <c:pt idx="177454">
                  <c:v>64.8</c:v>
                </c:pt>
                <c:pt idx="177455">
                  <c:v>55.6</c:v>
                </c:pt>
                <c:pt idx="177456">
                  <c:v>72.2</c:v>
                </c:pt>
                <c:pt idx="177457">
                  <c:v>72</c:v>
                </c:pt>
                <c:pt idx="177458">
                  <c:v>77.7</c:v>
                </c:pt>
                <c:pt idx="177459">
                  <c:v>87.6</c:v>
                </c:pt>
                <c:pt idx="177460">
                  <c:v>82.5</c:v>
                </c:pt>
                <c:pt idx="177461">
                  <c:v>90.9</c:v>
                </c:pt>
                <c:pt idx="177462">
                  <c:v>82.8</c:v>
                </c:pt>
                <c:pt idx="177463">
                  <c:v>79.900000000000006</c:v>
                </c:pt>
                <c:pt idx="177464">
                  <c:v>77.3</c:v>
                </c:pt>
                <c:pt idx="177465">
                  <c:v>69.7</c:v>
                </c:pt>
                <c:pt idx="177466">
                  <c:v>67.7</c:v>
                </c:pt>
                <c:pt idx="177467">
                  <c:v>61.5</c:v>
                </c:pt>
                <c:pt idx="177468">
                  <c:v>57.1</c:v>
                </c:pt>
                <c:pt idx="177469">
                  <c:v>52.4</c:v>
                </c:pt>
                <c:pt idx="177470">
                  <c:v>47.8</c:v>
                </c:pt>
                <c:pt idx="177471">
                  <c:v>44</c:v>
                </c:pt>
                <c:pt idx="177472">
                  <c:v>38.799999999999997</c:v>
                </c:pt>
                <c:pt idx="177473">
                  <c:v>35.4</c:v>
                </c:pt>
                <c:pt idx="177474">
                  <c:v>33.200000000000003</c:v>
                </c:pt>
                <c:pt idx="177475">
                  <c:v>29.7</c:v>
                </c:pt>
                <c:pt idx="177476">
                  <c:v>26</c:v>
                </c:pt>
                <c:pt idx="177477">
                  <c:v>24</c:v>
                </c:pt>
                <c:pt idx="177478">
                  <c:v>21.9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34.799999999999997</c:v>
                </c:pt>
                <c:pt idx="177545">
                  <c:v>63.7</c:v>
                </c:pt>
                <c:pt idx="177546">
                  <c:v>55</c:v>
                </c:pt>
                <c:pt idx="177547">
                  <c:v>68.599999999999994</c:v>
                </c:pt>
                <c:pt idx="177548">
                  <c:v>45.8</c:v>
                </c:pt>
                <c:pt idx="177549">
                  <c:v>69.5</c:v>
                </c:pt>
                <c:pt idx="177550">
                  <c:v>78.2</c:v>
                </c:pt>
                <c:pt idx="177551">
                  <c:v>54.9</c:v>
                </c:pt>
                <c:pt idx="177552">
                  <c:v>100.2</c:v>
                </c:pt>
                <c:pt idx="177553">
                  <c:v>82.2</c:v>
                </c:pt>
                <c:pt idx="177554">
                  <c:v>111.9</c:v>
                </c:pt>
                <c:pt idx="177555">
                  <c:v>117.9</c:v>
                </c:pt>
                <c:pt idx="177556">
                  <c:v>118.6</c:v>
                </c:pt>
                <c:pt idx="177557">
                  <c:v>130.19999999999999</c:v>
                </c:pt>
                <c:pt idx="177558">
                  <c:v>128.69999999999999</c:v>
                </c:pt>
                <c:pt idx="177559">
                  <c:v>137.5</c:v>
                </c:pt>
                <c:pt idx="177560">
                  <c:v>137.30000000000001</c:v>
                </c:pt>
                <c:pt idx="177561">
                  <c:v>139.19999999999999</c:v>
                </c:pt>
                <c:pt idx="177562">
                  <c:v>136.6</c:v>
                </c:pt>
                <c:pt idx="177563">
                  <c:v>130.9</c:v>
                </c:pt>
                <c:pt idx="177564">
                  <c:v>120.1</c:v>
                </c:pt>
                <c:pt idx="177565">
                  <c:v>107.1</c:v>
                </c:pt>
                <c:pt idx="177566">
                  <c:v>95.2</c:v>
                </c:pt>
                <c:pt idx="177567">
                  <c:v>79.599999999999994</c:v>
                </c:pt>
                <c:pt idx="177568">
                  <c:v>63.9</c:v>
                </c:pt>
                <c:pt idx="177569">
                  <c:v>54.1</c:v>
                </c:pt>
                <c:pt idx="177570">
                  <c:v>45.7</c:v>
                </c:pt>
                <c:pt idx="177571">
                  <c:v>42.1</c:v>
                </c:pt>
                <c:pt idx="177572">
                  <c:v>34.4</c:v>
                </c:pt>
                <c:pt idx="177573">
                  <c:v>26.7</c:v>
                </c:pt>
                <c:pt idx="177574">
                  <c:v>22.1</c:v>
                </c:pt>
                <c:pt idx="177575">
                  <c:v>20.7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58.1</c:v>
                </c:pt>
                <c:pt idx="177638">
                  <c:v>48.2</c:v>
                </c:pt>
                <c:pt idx="177639">
                  <c:v>50.1</c:v>
                </c:pt>
                <c:pt idx="177640">
                  <c:v>41.8</c:v>
                </c:pt>
                <c:pt idx="177641">
                  <c:v>44.4</c:v>
                </c:pt>
                <c:pt idx="177642">
                  <c:v>59.6</c:v>
                </c:pt>
                <c:pt idx="177643">
                  <c:v>37.6</c:v>
                </c:pt>
                <c:pt idx="177644">
                  <c:v>58.3</c:v>
                </c:pt>
                <c:pt idx="177645">
                  <c:v>47.6</c:v>
                </c:pt>
                <c:pt idx="177646">
                  <c:v>51.9</c:v>
                </c:pt>
                <c:pt idx="177647">
                  <c:v>53.8</c:v>
                </c:pt>
                <c:pt idx="177648">
                  <c:v>43.3</c:v>
                </c:pt>
                <c:pt idx="177649">
                  <c:v>46.8</c:v>
                </c:pt>
                <c:pt idx="177650">
                  <c:v>34.6</c:v>
                </c:pt>
                <c:pt idx="177651">
                  <c:v>33.299999999999997</c:v>
                </c:pt>
                <c:pt idx="177652">
                  <c:v>29.2</c:v>
                </c:pt>
                <c:pt idx="177653">
                  <c:v>28</c:v>
                </c:pt>
                <c:pt idx="177654">
                  <c:v>27.2</c:v>
                </c:pt>
                <c:pt idx="177655">
                  <c:v>22.7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31.5</c:v>
                </c:pt>
                <c:pt idx="177733">
                  <c:v>74</c:v>
                </c:pt>
                <c:pt idx="177734">
                  <c:v>58.4</c:v>
                </c:pt>
                <c:pt idx="177735">
                  <c:v>54.5</c:v>
                </c:pt>
                <c:pt idx="177736">
                  <c:v>56.7</c:v>
                </c:pt>
                <c:pt idx="177737">
                  <c:v>63.9</c:v>
                </c:pt>
                <c:pt idx="177738">
                  <c:v>81.900000000000006</c:v>
                </c:pt>
                <c:pt idx="177739">
                  <c:v>74.7</c:v>
                </c:pt>
                <c:pt idx="177740">
                  <c:v>99.6</c:v>
                </c:pt>
                <c:pt idx="177741">
                  <c:v>103.2</c:v>
                </c:pt>
                <c:pt idx="177742">
                  <c:v>114.7</c:v>
                </c:pt>
                <c:pt idx="177743">
                  <c:v>125.1</c:v>
                </c:pt>
                <c:pt idx="177744">
                  <c:v>119.3</c:v>
                </c:pt>
                <c:pt idx="177745">
                  <c:v>126.3</c:v>
                </c:pt>
                <c:pt idx="177746">
                  <c:v>122.5</c:v>
                </c:pt>
                <c:pt idx="177747">
                  <c:v>122.3</c:v>
                </c:pt>
                <c:pt idx="177748">
                  <c:v>121.4</c:v>
                </c:pt>
                <c:pt idx="177749">
                  <c:v>116.8</c:v>
                </c:pt>
                <c:pt idx="177750">
                  <c:v>112.5</c:v>
                </c:pt>
                <c:pt idx="177751">
                  <c:v>105.5</c:v>
                </c:pt>
                <c:pt idx="177752">
                  <c:v>94.8</c:v>
                </c:pt>
                <c:pt idx="177753">
                  <c:v>83.7</c:v>
                </c:pt>
                <c:pt idx="177754">
                  <c:v>70.8</c:v>
                </c:pt>
                <c:pt idx="177755">
                  <c:v>59.2</c:v>
                </c:pt>
                <c:pt idx="177756">
                  <c:v>48.1</c:v>
                </c:pt>
                <c:pt idx="177757">
                  <c:v>39.9</c:v>
                </c:pt>
                <c:pt idx="177758">
                  <c:v>34.200000000000003</c:v>
                </c:pt>
                <c:pt idx="177759">
                  <c:v>26.2</c:v>
                </c:pt>
                <c:pt idx="177760">
                  <c:v>23.3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71.7</c:v>
                </c:pt>
                <c:pt idx="177827">
                  <c:v>30</c:v>
                </c:pt>
                <c:pt idx="177828">
                  <c:v>43.2</c:v>
                </c:pt>
                <c:pt idx="177829">
                  <c:v>34.4</c:v>
                </c:pt>
                <c:pt idx="177830">
                  <c:v>44.8</c:v>
                </c:pt>
                <c:pt idx="177831">
                  <c:v>58.5</c:v>
                </c:pt>
                <c:pt idx="177832">
                  <c:v>44.8</c:v>
                </c:pt>
                <c:pt idx="177833">
                  <c:v>79.599999999999994</c:v>
                </c:pt>
                <c:pt idx="177834">
                  <c:v>64.099999999999994</c:v>
                </c:pt>
                <c:pt idx="177835">
                  <c:v>82.3</c:v>
                </c:pt>
                <c:pt idx="177836">
                  <c:v>75.7</c:v>
                </c:pt>
                <c:pt idx="177837">
                  <c:v>65.7</c:v>
                </c:pt>
                <c:pt idx="177838">
                  <c:v>78.3</c:v>
                </c:pt>
                <c:pt idx="177839">
                  <c:v>59.9</c:v>
                </c:pt>
                <c:pt idx="177840">
                  <c:v>69.5</c:v>
                </c:pt>
                <c:pt idx="177841">
                  <c:v>59.8</c:v>
                </c:pt>
                <c:pt idx="177842">
                  <c:v>55.5</c:v>
                </c:pt>
                <c:pt idx="177843">
                  <c:v>56.8</c:v>
                </c:pt>
                <c:pt idx="177844">
                  <c:v>45.1</c:v>
                </c:pt>
                <c:pt idx="177845">
                  <c:v>47.5</c:v>
                </c:pt>
                <c:pt idx="177846">
                  <c:v>38.799999999999997</c:v>
                </c:pt>
                <c:pt idx="177847">
                  <c:v>32.799999999999997</c:v>
                </c:pt>
                <c:pt idx="177848">
                  <c:v>26.4</c:v>
                </c:pt>
                <c:pt idx="177849">
                  <c:v>20.6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29.1</c:v>
                </c:pt>
                <c:pt idx="177919">
                  <c:v>62.3</c:v>
                </c:pt>
                <c:pt idx="177920">
                  <c:v>58.5</c:v>
                </c:pt>
                <c:pt idx="177921">
                  <c:v>70.3</c:v>
                </c:pt>
                <c:pt idx="177922">
                  <c:v>49.6</c:v>
                </c:pt>
                <c:pt idx="177923">
                  <c:v>77.099999999999994</c:v>
                </c:pt>
                <c:pt idx="177924">
                  <c:v>77</c:v>
                </c:pt>
                <c:pt idx="177925">
                  <c:v>77.2</c:v>
                </c:pt>
                <c:pt idx="177926">
                  <c:v>109.8</c:v>
                </c:pt>
                <c:pt idx="177927">
                  <c:v>98</c:v>
                </c:pt>
                <c:pt idx="177928">
                  <c:v>123.8</c:v>
                </c:pt>
                <c:pt idx="177929">
                  <c:v>117.6</c:v>
                </c:pt>
                <c:pt idx="177930">
                  <c:v>121</c:v>
                </c:pt>
                <c:pt idx="177931">
                  <c:v>124.8</c:v>
                </c:pt>
                <c:pt idx="177932">
                  <c:v>120.5</c:v>
                </c:pt>
                <c:pt idx="177933">
                  <c:v>121.1</c:v>
                </c:pt>
                <c:pt idx="177934">
                  <c:v>115.9</c:v>
                </c:pt>
                <c:pt idx="177935">
                  <c:v>113.1</c:v>
                </c:pt>
                <c:pt idx="177936">
                  <c:v>104.7</c:v>
                </c:pt>
                <c:pt idx="177937">
                  <c:v>94.5</c:v>
                </c:pt>
                <c:pt idx="177938">
                  <c:v>84.6</c:v>
                </c:pt>
                <c:pt idx="177939">
                  <c:v>72.7</c:v>
                </c:pt>
                <c:pt idx="177940">
                  <c:v>58.7</c:v>
                </c:pt>
                <c:pt idx="177941">
                  <c:v>46.3</c:v>
                </c:pt>
                <c:pt idx="177942">
                  <c:v>37.1</c:v>
                </c:pt>
                <c:pt idx="177943">
                  <c:v>29.2</c:v>
                </c:pt>
                <c:pt idx="177944">
                  <c:v>24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37.5</c:v>
                </c:pt>
                <c:pt idx="178004">
                  <c:v>98.6</c:v>
                </c:pt>
                <c:pt idx="178005">
                  <c:v>83.6</c:v>
                </c:pt>
                <c:pt idx="178006">
                  <c:v>105.1</c:v>
                </c:pt>
                <c:pt idx="178007">
                  <c:v>93.2</c:v>
                </c:pt>
                <c:pt idx="178008">
                  <c:v>112.8</c:v>
                </c:pt>
                <c:pt idx="178009">
                  <c:v>130.30000000000001</c:v>
                </c:pt>
                <c:pt idx="178010">
                  <c:v>126</c:v>
                </c:pt>
                <c:pt idx="178011">
                  <c:v>154.9</c:v>
                </c:pt>
                <c:pt idx="178012">
                  <c:v>155</c:v>
                </c:pt>
                <c:pt idx="178013">
                  <c:v>160.69999999999999</c:v>
                </c:pt>
                <c:pt idx="178014">
                  <c:v>160.80000000000001</c:v>
                </c:pt>
                <c:pt idx="178015">
                  <c:v>151.80000000000001</c:v>
                </c:pt>
                <c:pt idx="178016">
                  <c:v>143.9</c:v>
                </c:pt>
                <c:pt idx="178017">
                  <c:v>136.6</c:v>
                </c:pt>
                <c:pt idx="178018">
                  <c:v>126</c:v>
                </c:pt>
                <c:pt idx="178019">
                  <c:v>122.5</c:v>
                </c:pt>
                <c:pt idx="178020">
                  <c:v>116.2</c:v>
                </c:pt>
                <c:pt idx="178021">
                  <c:v>113.7</c:v>
                </c:pt>
                <c:pt idx="178022">
                  <c:v>107.9</c:v>
                </c:pt>
                <c:pt idx="178023">
                  <c:v>97.5</c:v>
                </c:pt>
                <c:pt idx="178024">
                  <c:v>91.3</c:v>
                </c:pt>
                <c:pt idx="178025">
                  <c:v>83.6</c:v>
                </c:pt>
                <c:pt idx="178026">
                  <c:v>73.3</c:v>
                </c:pt>
                <c:pt idx="178027">
                  <c:v>63.6</c:v>
                </c:pt>
                <c:pt idx="178028">
                  <c:v>53.8</c:v>
                </c:pt>
                <c:pt idx="178029">
                  <c:v>47.7</c:v>
                </c:pt>
                <c:pt idx="178030">
                  <c:v>40.4</c:v>
                </c:pt>
                <c:pt idx="178031">
                  <c:v>34.5</c:v>
                </c:pt>
                <c:pt idx="178032">
                  <c:v>29.3</c:v>
                </c:pt>
                <c:pt idx="178033">
                  <c:v>24.1</c:v>
                </c:pt>
                <c:pt idx="178034">
                  <c:v>22.3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61</c:v>
                </c:pt>
                <c:pt idx="178099">
                  <c:v>27</c:v>
                </c:pt>
                <c:pt idx="178100">
                  <c:v>57.6</c:v>
                </c:pt>
                <c:pt idx="178101">
                  <c:v>55</c:v>
                </c:pt>
                <c:pt idx="178102">
                  <c:v>58.6</c:v>
                </c:pt>
                <c:pt idx="178103">
                  <c:v>54.4</c:v>
                </c:pt>
                <c:pt idx="178104">
                  <c:v>69.400000000000006</c:v>
                </c:pt>
                <c:pt idx="178105">
                  <c:v>83.5</c:v>
                </c:pt>
                <c:pt idx="178106">
                  <c:v>82.7</c:v>
                </c:pt>
                <c:pt idx="178107">
                  <c:v>104.2</c:v>
                </c:pt>
                <c:pt idx="178108">
                  <c:v>107.7</c:v>
                </c:pt>
                <c:pt idx="178109">
                  <c:v>129.6</c:v>
                </c:pt>
                <c:pt idx="178110">
                  <c:v>138</c:v>
                </c:pt>
                <c:pt idx="178111">
                  <c:v>132.5</c:v>
                </c:pt>
                <c:pt idx="178112">
                  <c:v>134.80000000000001</c:v>
                </c:pt>
                <c:pt idx="178113">
                  <c:v>113.7</c:v>
                </c:pt>
                <c:pt idx="178114">
                  <c:v>107.7</c:v>
                </c:pt>
                <c:pt idx="178115">
                  <c:v>89.4</c:v>
                </c:pt>
                <c:pt idx="178116">
                  <c:v>82</c:v>
                </c:pt>
                <c:pt idx="178117">
                  <c:v>69.400000000000006</c:v>
                </c:pt>
                <c:pt idx="178118">
                  <c:v>59.9</c:v>
                </c:pt>
                <c:pt idx="178119">
                  <c:v>53.9</c:v>
                </c:pt>
                <c:pt idx="178120">
                  <c:v>43.2</c:v>
                </c:pt>
                <c:pt idx="178121">
                  <c:v>36.299999999999997</c:v>
                </c:pt>
                <c:pt idx="178122">
                  <c:v>28.1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70.599999999999994</c:v>
                </c:pt>
                <c:pt idx="178160">
                  <c:v>87.5</c:v>
                </c:pt>
                <c:pt idx="178161">
                  <c:v>49.5</c:v>
                </c:pt>
                <c:pt idx="178162">
                  <c:v>74.3</c:v>
                </c:pt>
                <c:pt idx="178163">
                  <c:v>65.8</c:v>
                </c:pt>
                <c:pt idx="178164">
                  <c:v>77.7</c:v>
                </c:pt>
                <c:pt idx="178165">
                  <c:v>75.8</c:v>
                </c:pt>
                <c:pt idx="178166">
                  <c:v>75.099999999999994</c:v>
                </c:pt>
                <c:pt idx="178167">
                  <c:v>91.4</c:v>
                </c:pt>
                <c:pt idx="178168">
                  <c:v>89.3</c:v>
                </c:pt>
                <c:pt idx="178169">
                  <c:v>96.7</c:v>
                </c:pt>
                <c:pt idx="178170">
                  <c:v>92.7</c:v>
                </c:pt>
                <c:pt idx="178171">
                  <c:v>89.9</c:v>
                </c:pt>
                <c:pt idx="178172">
                  <c:v>96</c:v>
                </c:pt>
                <c:pt idx="178173">
                  <c:v>93.6</c:v>
                </c:pt>
                <c:pt idx="178174">
                  <c:v>93.4</c:v>
                </c:pt>
                <c:pt idx="178175">
                  <c:v>94.3</c:v>
                </c:pt>
                <c:pt idx="178176">
                  <c:v>90.8</c:v>
                </c:pt>
                <c:pt idx="178177">
                  <c:v>89</c:v>
                </c:pt>
                <c:pt idx="178178">
                  <c:v>81.8</c:v>
                </c:pt>
                <c:pt idx="178179">
                  <c:v>72.400000000000006</c:v>
                </c:pt>
                <c:pt idx="178180">
                  <c:v>66.3</c:v>
                </c:pt>
                <c:pt idx="178181">
                  <c:v>53.9</c:v>
                </c:pt>
                <c:pt idx="178182">
                  <c:v>46.5</c:v>
                </c:pt>
                <c:pt idx="178183">
                  <c:v>38.299999999999997</c:v>
                </c:pt>
                <c:pt idx="178184">
                  <c:v>35.6</c:v>
                </c:pt>
                <c:pt idx="178185">
                  <c:v>33.700000000000003</c:v>
                </c:pt>
                <c:pt idx="178186">
                  <c:v>29.2</c:v>
                </c:pt>
                <c:pt idx="178187">
                  <c:v>27.5</c:v>
                </c:pt>
                <c:pt idx="178188">
                  <c:v>24.9</c:v>
                </c:pt>
                <c:pt idx="178189">
                  <c:v>22.6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44.6</c:v>
                </c:pt>
                <c:pt idx="178266">
                  <c:v>61.1</c:v>
                </c:pt>
                <c:pt idx="178267">
                  <c:v>26.9</c:v>
                </c:pt>
                <c:pt idx="178268">
                  <c:v>81.5</c:v>
                </c:pt>
                <c:pt idx="178269">
                  <c:v>79.099999999999994</c:v>
                </c:pt>
                <c:pt idx="178270">
                  <c:v>79.3</c:v>
                </c:pt>
                <c:pt idx="178271">
                  <c:v>60</c:v>
                </c:pt>
                <c:pt idx="178272">
                  <c:v>85.7</c:v>
                </c:pt>
                <c:pt idx="178273">
                  <c:v>74</c:v>
                </c:pt>
                <c:pt idx="178274">
                  <c:v>80</c:v>
                </c:pt>
                <c:pt idx="178275">
                  <c:v>90.6</c:v>
                </c:pt>
                <c:pt idx="178276">
                  <c:v>84.7</c:v>
                </c:pt>
                <c:pt idx="178277">
                  <c:v>91.3</c:v>
                </c:pt>
                <c:pt idx="178278">
                  <c:v>85.3</c:v>
                </c:pt>
                <c:pt idx="178279">
                  <c:v>86.7</c:v>
                </c:pt>
                <c:pt idx="178280">
                  <c:v>92</c:v>
                </c:pt>
                <c:pt idx="178281">
                  <c:v>88.3</c:v>
                </c:pt>
                <c:pt idx="178282">
                  <c:v>91.8</c:v>
                </c:pt>
                <c:pt idx="178283">
                  <c:v>92</c:v>
                </c:pt>
                <c:pt idx="178284">
                  <c:v>89.5</c:v>
                </c:pt>
                <c:pt idx="178285">
                  <c:v>89.2</c:v>
                </c:pt>
                <c:pt idx="178286">
                  <c:v>82</c:v>
                </c:pt>
                <c:pt idx="178287">
                  <c:v>81.5</c:v>
                </c:pt>
                <c:pt idx="178288">
                  <c:v>75.8</c:v>
                </c:pt>
                <c:pt idx="178289">
                  <c:v>72.599999999999994</c:v>
                </c:pt>
                <c:pt idx="178290">
                  <c:v>62.2</c:v>
                </c:pt>
                <c:pt idx="178291">
                  <c:v>53.5</c:v>
                </c:pt>
                <c:pt idx="178292">
                  <c:v>46.9</c:v>
                </c:pt>
                <c:pt idx="178293">
                  <c:v>36.700000000000003</c:v>
                </c:pt>
                <c:pt idx="178294">
                  <c:v>35.5</c:v>
                </c:pt>
                <c:pt idx="178295">
                  <c:v>36.200000000000003</c:v>
                </c:pt>
                <c:pt idx="178296">
                  <c:v>28.1</c:v>
                </c:pt>
                <c:pt idx="178297">
                  <c:v>25.6</c:v>
                </c:pt>
                <c:pt idx="178298">
                  <c:v>22.8</c:v>
                </c:pt>
                <c:pt idx="178299">
                  <c:v>0</c:v>
                </c:pt>
                <c:pt idx="178300">
                  <c:v>0</c:v>
                </c:pt>
                <c:pt idx="178301">
                  <c:v>21.3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46.7</c:v>
                </c:pt>
                <c:pt idx="178376">
                  <c:v>90.1</c:v>
                </c:pt>
                <c:pt idx="178377">
                  <c:v>73.5</c:v>
                </c:pt>
                <c:pt idx="178378">
                  <c:v>89.5</c:v>
                </c:pt>
                <c:pt idx="178379">
                  <c:v>71.7</c:v>
                </c:pt>
                <c:pt idx="178380">
                  <c:v>84.7</c:v>
                </c:pt>
                <c:pt idx="178381">
                  <c:v>99.4</c:v>
                </c:pt>
                <c:pt idx="178382">
                  <c:v>83.2</c:v>
                </c:pt>
                <c:pt idx="178383">
                  <c:v>109.7</c:v>
                </c:pt>
                <c:pt idx="178384">
                  <c:v>106</c:v>
                </c:pt>
                <c:pt idx="178385">
                  <c:v>115.9</c:v>
                </c:pt>
                <c:pt idx="178386">
                  <c:v>118.6</c:v>
                </c:pt>
                <c:pt idx="178387">
                  <c:v>111.6</c:v>
                </c:pt>
                <c:pt idx="178388">
                  <c:v>113.7</c:v>
                </c:pt>
                <c:pt idx="178389">
                  <c:v>108.3</c:v>
                </c:pt>
                <c:pt idx="178390">
                  <c:v>108.4</c:v>
                </c:pt>
                <c:pt idx="178391">
                  <c:v>109.5</c:v>
                </c:pt>
                <c:pt idx="178392">
                  <c:v>106.4</c:v>
                </c:pt>
                <c:pt idx="178393">
                  <c:v>104.9</c:v>
                </c:pt>
                <c:pt idx="178394">
                  <c:v>102.6</c:v>
                </c:pt>
                <c:pt idx="178395">
                  <c:v>98.1</c:v>
                </c:pt>
                <c:pt idx="178396">
                  <c:v>95.1</c:v>
                </c:pt>
                <c:pt idx="178397">
                  <c:v>87</c:v>
                </c:pt>
                <c:pt idx="178398">
                  <c:v>78.400000000000006</c:v>
                </c:pt>
                <c:pt idx="178399">
                  <c:v>70.3</c:v>
                </c:pt>
                <c:pt idx="178400">
                  <c:v>63.3</c:v>
                </c:pt>
                <c:pt idx="178401">
                  <c:v>56.5</c:v>
                </c:pt>
                <c:pt idx="178402">
                  <c:v>49.2</c:v>
                </c:pt>
                <c:pt idx="178403">
                  <c:v>41.4</c:v>
                </c:pt>
                <c:pt idx="178404">
                  <c:v>37.4</c:v>
                </c:pt>
                <c:pt idx="178405">
                  <c:v>33.700000000000003</c:v>
                </c:pt>
                <c:pt idx="178406">
                  <c:v>30.4</c:v>
                </c:pt>
                <c:pt idx="178407">
                  <c:v>27.6</c:v>
                </c:pt>
                <c:pt idx="178408">
                  <c:v>24.2</c:v>
                </c:pt>
                <c:pt idx="178409">
                  <c:v>22.8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35</c:v>
                </c:pt>
                <c:pt idx="178494">
                  <c:v>60</c:v>
                </c:pt>
                <c:pt idx="178495">
                  <c:v>82.2</c:v>
                </c:pt>
                <c:pt idx="178496">
                  <c:v>71.400000000000006</c:v>
                </c:pt>
                <c:pt idx="178497">
                  <c:v>78.400000000000006</c:v>
                </c:pt>
                <c:pt idx="178498">
                  <c:v>62.3</c:v>
                </c:pt>
                <c:pt idx="178499">
                  <c:v>89.8</c:v>
                </c:pt>
                <c:pt idx="178500">
                  <c:v>80.3</c:v>
                </c:pt>
                <c:pt idx="178501">
                  <c:v>85.2</c:v>
                </c:pt>
                <c:pt idx="178502">
                  <c:v>100.2</c:v>
                </c:pt>
                <c:pt idx="178503">
                  <c:v>92.4</c:v>
                </c:pt>
                <c:pt idx="178504">
                  <c:v>103.5</c:v>
                </c:pt>
                <c:pt idx="178505">
                  <c:v>94.3</c:v>
                </c:pt>
                <c:pt idx="178506">
                  <c:v>87</c:v>
                </c:pt>
                <c:pt idx="178507">
                  <c:v>85.8</c:v>
                </c:pt>
                <c:pt idx="178508">
                  <c:v>84.7</c:v>
                </c:pt>
                <c:pt idx="178509">
                  <c:v>84.8</c:v>
                </c:pt>
                <c:pt idx="178510">
                  <c:v>84.9</c:v>
                </c:pt>
                <c:pt idx="178511">
                  <c:v>83.3</c:v>
                </c:pt>
                <c:pt idx="178512">
                  <c:v>86.7</c:v>
                </c:pt>
                <c:pt idx="178513">
                  <c:v>84.4</c:v>
                </c:pt>
                <c:pt idx="178514">
                  <c:v>82.3</c:v>
                </c:pt>
                <c:pt idx="178515">
                  <c:v>80.099999999999994</c:v>
                </c:pt>
                <c:pt idx="178516">
                  <c:v>77</c:v>
                </c:pt>
                <c:pt idx="178517">
                  <c:v>71.8</c:v>
                </c:pt>
                <c:pt idx="178518">
                  <c:v>70.400000000000006</c:v>
                </c:pt>
                <c:pt idx="178519">
                  <c:v>66.7</c:v>
                </c:pt>
                <c:pt idx="178520">
                  <c:v>57.6</c:v>
                </c:pt>
                <c:pt idx="178521">
                  <c:v>50.9</c:v>
                </c:pt>
                <c:pt idx="178522">
                  <c:v>43.9</c:v>
                </c:pt>
                <c:pt idx="178523">
                  <c:v>38</c:v>
                </c:pt>
                <c:pt idx="178524">
                  <c:v>37.1</c:v>
                </c:pt>
                <c:pt idx="178525">
                  <c:v>33.700000000000003</c:v>
                </c:pt>
                <c:pt idx="178526">
                  <c:v>27.3</c:v>
                </c:pt>
                <c:pt idx="178527">
                  <c:v>26.7</c:v>
                </c:pt>
                <c:pt idx="178528">
                  <c:v>24.3</c:v>
                </c:pt>
                <c:pt idx="178529">
                  <c:v>22.5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34.1</c:v>
                </c:pt>
                <c:pt idx="178614">
                  <c:v>54</c:v>
                </c:pt>
                <c:pt idx="178615">
                  <c:v>55.6</c:v>
                </c:pt>
                <c:pt idx="178616">
                  <c:v>72.900000000000006</c:v>
                </c:pt>
                <c:pt idx="178617">
                  <c:v>62.7</c:v>
                </c:pt>
                <c:pt idx="178618">
                  <c:v>74.599999999999994</c:v>
                </c:pt>
                <c:pt idx="178619">
                  <c:v>89.8</c:v>
                </c:pt>
                <c:pt idx="178620">
                  <c:v>78.3</c:v>
                </c:pt>
                <c:pt idx="178621">
                  <c:v>97.5</c:v>
                </c:pt>
                <c:pt idx="178622">
                  <c:v>88.9</c:v>
                </c:pt>
                <c:pt idx="178623">
                  <c:v>90.9</c:v>
                </c:pt>
                <c:pt idx="178624">
                  <c:v>93</c:v>
                </c:pt>
                <c:pt idx="178625">
                  <c:v>79.5</c:v>
                </c:pt>
                <c:pt idx="178626">
                  <c:v>78.900000000000006</c:v>
                </c:pt>
                <c:pt idx="178627">
                  <c:v>77.099999999999994</c:v>
                </c:pt>
                <c:pt idx="178628">
                  <c:v>72.900000000000006</c:v>
                </c:pt>
                <c:pt idx="178629">
                  <c:v>73.2</c:v>
                </c:pt>
                <c:pt idx="178630">
                  <c:v>66.8</c:v>
                </c:pt>
                <c:pt idx="178631">
                  <c:v>64.3</c:v>
                </c:pt>
                <c:pt idx="178632">
                  <c:v>61.3</c:v>
                </c:pt>
                <c:pt idx="178633">
                  <c:v>59.8</c:v>
                </c:pt>
                <c:pt idx="178634">
                  <c:v>57.5</c:v>
                </c:pt>
                <c:pt idx="178635">
                  <c:v>54.4</c:v>
                </c:pt>
                <c:pt idx="178636">
                  <c:v>49.7</c:v>
                </c:pt>
                <c:pt idx="178637">
                  <c:v>47.1</c:v>
                </c:pt>
                <c:pt idx="178638">
                  <c:v>43.4</c:v>
                </c:pt>
                <c:pt idx="178639">
                  <c:v>39.700000000000003</c:v>
                </c:pt>
                <c:pt idx="178640">
                  <c:v>37.5</c:v>
                </c:pt>
                <c:pt idx="178641">
                  <c:v>33.799999999999997</c:v>
                </c:pt>
                <c:pt idx="178642">
                  <c:v>32.4</c:v>
                </c:pt>
                <c:pt idx="178643">
                  <c:v>30.2</c:v>
                </c:pt>
                <c:pt idx="178644">
                  <c:v>25.6</c:v>
                </c:pt>
                <c:pt idx="178645">
                  <c:v>25</c:v>
                </c:pt>
                <c:pt idx="178646">
                  <c:v>22.7</c:v>
                </c:pt>
                <c:pt idx="178647">
                  <c:v>20.3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39.700000000000003</c:v>
                </c:pt>
                <c:pt idx="178737">
                  <c:v>87.3</c:v>
                </c:pt>
                <c:pt idx="178738">
                  <c:v>94.6</c:v>
                </c:pt>
                <c:pt idx="178739">
                  <c:v>66.599999999999994</c:v>
                </c:pt>
                <c:pt idx="178740">
                  <c:v>66.7</c:v>
                </c:pt>
                <c:pt idx="178741">
                  <c:v>55.1</c:v>
                </c:pt>
                <c:pt idx="178742">
                  <c:v>73.400000000000006</c:v>
                </c:pt>
                <c:pt idx="178743">
                  <c:v>69.5</c:v>
                </c:pt>
                <c:pt idx="178744">
                  <c:v>72.7</c:v>
                </c:pt>
                <c:pt idx="178745">
                  <c:v>86.9</c:v>
                </c:pt>
                <c:pt idx="178746">
                  <c:v>85.3</c:v>
                </c:pt>
                <c:pt idx="178747">
                  <c:v>91.5</c:v>
                </c:pt>
                <c:pt idx="178748">
                  <c:v>88.8</c:v>
                </c:pt>
                <c:pt idx="178749">
                  <c:v>81.099999999999994</c:v>
                </c:pt>
                <c:pt idx="178750">
                  <c:v>83.4</c:v>
                </c:pt>
                <c:pt idx="178751">
                  <c:v>79.400000000000006</c:v>
                </c:pt>
                <c:pt idx="178752">
                  <c:v>81.3</c:v>
                </c:pt>
                <c:pt idx="178753">
                  <c:v>83.4</c:v>
                </c:pt>
                <c:pt idx="178754">
                  <c:v>79.8</c:v>
                </c:pt>
                <c:pt idx="178755">
                  <c:v>81.5</c:v>
                </c:pt>
                <c:pt idx="178756">
                  <c:v>76</c:v>
                </c:pt>
                <c:pt idx="178757">
                  <c:v>72.7</c:v>
                </c:pt>
                <c:pt idx="178758">
                  <c:v>68.3</c:v>
                </c:pt>
                <c:pt idx="178759">
                  <c:v>63.1</c:v>
                </c:pt>
                <c:pt idx="178760">
                  <c:v>58.9</c:v>
                </c:pt>
                <c:pt idx="178761">
                  <c:v>54</c:v>
                </c:pt>
                <c:pt idx="178762">
                  <c:v>49</c:v>
                </c:pt>
                <c:pt idx="178763">
                  <c:v>46</c:v>
                </c:pt>
                <c:pt idx="178764">
                  <c:v>42.4</c:v>
                </c:pt>
                <c:pt idx="178765">
                  <c:v>37.799999999999997</c:v>
                </c:pt>
                <c:pt idx="178766">
                  <c:v>34.700000000000003</c:v>
                </c:pt>
                <c:pt idx="178767">
                  <c:v>32.299999999999997</c:v>
                </c:pt>
                <c:pt idx="178768">
                  <c:v>29.6</c:v>
                </c:pt>
                <c:pt idx="178769">
                  <c:v>28.6</c:v>
                </c:pt>
                <c:pt idx="178770">
                  <c:v>26.4</c:v>
                </c:pt>
                <c:pt idx="178771">
                  <c:v>22.4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99.1</c:v>
                </c:pt>
                <c:pt idx="178856">
                  <c:v>90.9</c:v>
                </c:pt>
                <c:pt idx="178857">
                  <c:v>54.2</c:v>
                </c:pt>
                <c:pt idx="178858">
                  <c:v>74.5</c:v>
                </c:pt>
                <c:pt idx="178859">
                  <c:v>57.9</c:v>
                </c:pt>
                <c:pt idx="178860">
                  <c:v>85.7</c:v>
                </c:pt>
                <c:pt idx="178861">
                  <c:v>74.099999999999994</c:v>
                </c:pt>
                <c:pt idx="178862">
                  <c:v>88.2</c:v>
                </c:pt>
                <c:pt idx="178863">
                  <c:v>97.8</c:v>
                </c:pt>
                <c:pt idx="178864">
                  <c:v>95.5</c:v>
                </c:pt>
                <c:pt idx="178865">
                  <c:v>107.9</c:v>
                </c:pt>
                <c:pt idx="178866">
                  <c:v>99</c:v>
                </c:pt>
                <c:pt idx="178867">
                  <c:v>98.7</c:v>
                </c:pt>
                <c:pt idx="178868">
                  <c:v>98.6</c:v>
                </c:pt>
                <c:pt idx="178869">
                  <c:v>96.3</c:v>
                </c:pt>
                <c:pt idx="178870">
                  <c:v>99.3</c:v>
                </c:pt>
                <c:pt idx="178871">
                  <c:v>97.7</c:v>
                </c:pt>
                <c:pt idx="178872">
                  <c:v>93.7</c:v>
                </c:pt>
                <c:pt idx="178873">
                  <c:v>89.5</c:v>
                </c:pt>
                <c:pt idx="178874">
                  <c:v>82.2</c:v>
                </c:pt>
                <c:pt idx="178875">
                  <c:v>78.900000000000006</c:v>
                </c:pt>
                <c:pt idx="178876">
                  <c:v>70.7</c:v>
                </c:pt>
                <c:pt idx="178877">
                  <c:v>66.8</c:v>
                </c:pt>
                <c:pt idx="178878">
                  <c:v>62.9</c:v>
                </c:pt>
                <c:pt idx="178879">
                  <c:v>57.8</c:v>
                </c:pt>
                <c:pt idx="178880">
                  <c:v>54</c:v>
                </c:pt>
                <c:pt idx="178881">
                  <c:v>52.4</c:v>
                </c:pt>
                <c:pt idx="178882">
                  <c:v>47.2</c:v>
                </c:pt>
                <c:pt idx="178883">
                  <c:v>42.7</c:v>
                </c:pt>
                <c:pt idx="178884">
                  <c:v>41.4</c:v>
                </c:pt>
                <c:pt idx="178885">
                  <c:v>38.200000000000003</c:v>
                </c:pt>
                <c:pt idx="178886">
                  <c:v>31.4</c:v>
                </c:pt>
                <c:pt idx="178887">
                  <c:v>29.8</c:v>
                </c:pt>
                <c:pt idx="178888">
                  <c:v>27.4</c:v>
                </c:pt>
                <c:pt idx="178889">
                  <c:v>24.4</c:v>
                </c:pt>
                <c:pt idx="178890">
                  <c:v>23.7</c:v>
                </c:pt>
                <c:pt idx="178891">
                  <c:v>22.5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83.9</c:v>
                </c:pt>
                <c:pt idx="178974">
                  <c:v>116.6</c:v>
                </c:pt>
                <c:pt idx="178975">
                  <c:v>98.7</c:v>
                </c:pt>
                <c:pt idx="178976">
                  <c:v>91.6</c:v>
                </c:pt>
                <c:pt idx="178977">
                  <c:v>85</c:v>
                </c:pt>
                <c:pt idx="178978">
                  <c:v>100.2</c:v>
                </c:pt>
                <c:pt idx="178979">
                  <c:v>100.9</c:v>
                </c:pt>
                <c:pt idx="178980">
                  <c:v>106.4</c:v>
                </c:pt>
                <c:pt idx="178981">
                  <c:v>122</c:v>
                </c:pt>
                <c:pt idx="178982">
                  <c:v>120.4</c:v>
                </c:pt>
                <c:pt idx="178983">
                  <c:v>124.5</c:v>
                </c:pt>
                <c:pt idx="178984">
                  <c:v>117.5</c:v>
                </c:pt>
                <c:pt idx="178985">
                  <c:v>110.7</c:v>
                </c:pt>
                <c:pt idx="178986">
                  <c:v>114.4</c:v>
                </c:pt>
                <c:pt idx="178987">
                  <c:v>107.4</c:v>
                </c:pt>
                <c:pt idx="178988">
                  <c:v>104.1</c:v>
                </c:pt>
                <c:pt idx="178989">
                  <c:v>99.8</c:v>
                </c:pt>
                <c:pt idx="178990">
                  <c:v>92.2</c:v>
                </c:pt>
                <c:pt idx="178991">
                  <c:v>89.1</c:v>
                </c:pt>
                <c:pt idx="178992">
                  <c:v>81.2</c:v>
                </c:pt>
                <c:pt idx="178993">
                  <c:v>74.7</c:v>
                </c:pt>
                <c:pt idx="178994">
                  <c:v>74.2</c:v>
                </c:pt>
                <c:pt idx="178995">
                  <c:v>71.900000000000006</c:v>
                </c:pt>
                <c:pt idx="178996">
                  <c:v>67.7</c:v>
                </c:pt>
                <c:pt idx="178997">
                  <c:v>63.4</c:v>
                </c:pt>
                <c:pt idx="178998">
                  <c:v>60.8</c:v>
                </c:pt>
                <c:pt idx="178999">
                  <c:v>57.6</c:v>
                </c:pt>
                <c:pt idx="179000">
                  <c:v>53.9</c:v>
                </c:pt>
                <c:pt idx="179001">
                  <c:v>49.5</c:v>
                </c:pt>
                <c:pt idx="179002">
                  <c:v>46.2</c:v>
                </c:pt>
                <c:pt idx="179003">
                  <c:v>42.2</c:v>
                </c:pt>
                <c:pt idx="179004">
                  <c:v>39.299999999999997</c:v>
                </c:pt>
                <c:pt idx="179005">
                  <c:v>34.299999999999997</c:v>
                </c:pt>
                <c:pt idx="179006">
                  <c:v>29.2</c:v>
                </c:pt>
                <c:pt idx="179007">
                  <c:v>25.1</c:v>
                </c:pt>
                <c:pt idx="179008">
                  <c:v>23.8</c:v>
                </c:pt>
                <c:pt idx="179009">
                  <c:v>24.4</c:v>
                </c:pt>
                <c:pt idx="179010">
                  <c:v>20.100000000000001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53.5</c:v>
                </c:pt>
                <c:pt idx="179091">
                  <c:v>94.9</c:v>
                </c:pt>
                <c:pt idx="179092">
                  <c:v>51.4</c:v>
                </c:pt>
                <c:pt idx="179093">
                  <c:v>71.099999999999994</c:v>
                </c:pt>
                <c:pt idx="179094">
                  <c:v>50.6</c:v>
                </c:pt>
                <c:pt idx="179095">
                  <c:v>62.5</c:v>
                </c:pt>
                <c:pt idx="179096">
                  <c:v>69.2</c:v>
                </c:pt>
                <c:pt idx="179097">
                  <c:v>55.2</c:v>
                </c:pt>
                <c:pt idx="179098">
                  <c:v>78</c:v>
                </c:pt>
                <c:pt idx="179099">
                  <c:v>74.7</c:v>
                </c:pt>
                <c:pt idx="179100">
                  <c:v>84.2</c:v>
                </c:pt>
                <c:pt idx="179101">
                  <c:v>89.8</c:v>
                </c:pt>
                <c:pt idx="179102">
                  <c:v>78.7</c:v>
                </c:pt>
                <c:pt idx="179103">
                  <c:v>87</c:v>
                </c:pt>
                <c:pt idx="179104">
                  <c:v>81.900000000000006</c:v>
                </c:pt>
                <c:pt idx="179105">
                  <c:v>78.400000000000006</c:v>
                </c:pt>
                <c:pt idx="179106">
                  <c:v>85.2</c:v>
                </c:pt>
                <c:pt idx="179107">
                  <c:v>79</c:v>
                </c:pt>
                <c:pt idx="179108">
                  <c:v>78.8</c:v>
                </c:pt>
                <c:pt idx="179109">
                  <c:v>72.8</c:v>
                </c:pt>
                <c:pt idx="179110">
                  <c:v>67.099999999999994</c:v>
                </c:pt>
                <c:pt idx="179111">
                  <c:v>63.8</c:v>
                </c:pt>
                <c:pt idx="179112">
                  <c:v>56.9</c:v>
                </c:pt>
                <c:pt idx="179113">
                  <c:v>53</c:v>
                </c:pt>
                <c:pt idx="179114">
                  <c:v>50.8</c:v>
                </c:pt>
                <c:pt idx="179115">
                  <c:v>49.4</c:v>
                </c:pt>
                <c:pt idx="179116">
                  <c:v>43.6</c:v>
                </c:pt>
                <c:pt idx="179117">
                  <c:v>39.6</c:v>
                </c:pt>
                <c:pt idx="179118">
                  <c:v>36</c:v>
                </c:pt>
                <c:pt idx="179119">
                  <c:v>38.1</c:v>
                </c:pt>
                <c:pt idx="179120">
                  <c:v>35.1</c:v>
                </c:pt>
                <c:pt idx="179121">
                  <c:v>31.1</c:v>
                </c:pt>
                <c:pt idx="179122">
                  <c:v>27.8</c:v>
                </c:pt>
                <c:pt idx="179123">
                  <c:v>28</c:v>
                </c:pt>
                <c:pt idx="179124">
                  <c:v>25.2</c:v>
                </c:pt>
                <c:pt idx="179125">
                  <c:v>25</c:v>
                </c:pt>
                <c:pt idx="179126">
                  <c:v>25.3</c:v>
                </c:pt>
                <c:pt idx="179127">
                  <c:v>23.1</c:v>
                </c:pt>
                <c:pt idx="179128">
                  <c:v>22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27.4</c:v>
                </c:pt>
                <c:pt idx="179206">
                  <c:v>69.099999999999994</c:v>
                </c:pt>
                <c:pt idx="179207">
                  <c:v>66.599999999999994</c:v>
                </c:pt>
                <c:pt idx="179208">
                  <c:v>65.5</c:v>
                </c:pt>
                <c:pt idx="179209">
                  <c:v>67.7</c:v>
                </c:pt>
                <c:pt idx="179210">
                  <c:v>70.8</c:v>
                </c:pt>
                <c:pt idx="179211">
                  <c:v>81.2</c:v>
                </c:pt>
                <c:pt idx="179212">
                  <c:v>72.099999999999994</c:v>
                </c:pt>
                <c:pt idx="179213">
                  <c:v>81.8</c:v>
                </c:pt>
                <c:pt idx="179214">
                  <c:v>91.2</c:v>
                </c:pt>
                <c:pt idx="179215">
                  <c:v>93.8</c:v>
                </c:pt>
                <c:pt idx="179216">
                  <c:v>96.2</c:v>
                </c:pt>
                <c:pt idx="179217">
                  <c:v>89</c:v>
                </c:pt>
                <c:pt idx="179218">
                  <c:v>87.9</c:v>
                </c:pt>
                <c:pt idx="179219">
                  <c:v>87.8</c:v>
                </c:pt>
                <c:pt idx="179220">
                  <c:v>87.1</c:v>
                </c:pt>
                <c:pt idx="179221">
                  <c:v>92.9</c:v>
                </c:pt>
                <c:pt idx="179222">
                  <c:v>94.6</c:v>
                </c:pt>
                <c:pt idx="179223">
                  <c:v>97.8</c:v>
                </c:pt>
                <c:pt idx="179224">
                  <c:v>102.6</c:v>
                </c:pt>
                <c:pt idx="179225">
                  <c:v>102.7</c:v>
                </c:pt>
                <c:pt idx="179226">
                  <c:v>101.6</c:v>
                </c:pt>
                <c:pt idx="179227">
                  <c:v>99.3</c:v>
                </c:pt>
                <c:pt idx="179228">
                  <c:v>97.9</c:v>
                </c:pt>
                <c:pt idx="179229">
                  <c:v>95.5</c:v>
                </c:pt>
                <c:pt idx="179230">
                  <c:v>89.7</c:v>
                </c:pt>
                <c:pt idx="179231">
                  <c:v>82.4</c:v>
                </c:pt>
                <c:pt idx="179232">
                  <c:v>72.599999999999994</c:v>
                </c:pt>
                <c:pt idx="179233">
                  <c:v>63.3</c:v>
                </c:pt>
                <c:pt idx="179234">
                  <c:v>55.7</c:v>
                </c:pt>
                <c:pt idx="179235">
                  <c:v>50.7</c:v>
                </c:pt>
                <c:pt idx="179236">
                  <c:v>46.3</c:v>
                </c:pt>
                <c:pt idx="179237">
                  <c:v>42.5</c:v>
                </c:pt>
                <c:pt idx="179238">
                  <c:v>40.4</c:v>
                </c:pt>
                <c:pt idx="179239">
                  <c:v>36.1</c:v>
                </c:pt>
                <c:pt idx="179240">
                  <c:v>32.799999999999997</c:v>
                </c:pt>
                <c:pt idx="179241">
                  <c:v>29</c:v>
                </c:pt>
                <c:pt idx="179242">
                  <c:v>28.2</c:v>
                </c:pt>
                <c:pt idx="179243">
                  <c:v>28.2</c:v>
                </c:pt>
                <c:pt idx="179244">
                  <c:v>23.7</c:v>
                </c:pt>
                <c:pt idx="179245">
                  <c:v>20.9</c:v>
                </c:pt>
                <c:pt idx="179246">
                  <c:v>20.8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70.3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114.5</c:v>
                </c:pt>
                <c:pt idx="179324">
                  <c:v>178.2</c:v>
                </c:pt>
                <c:pt idx="179325">
                  <c:v>77.8</c:v>
                </c:pt>
                <c:pt idx="179326">
                  <c:v>70.8</c:v>
                </c:pt>
                <c:pt idx="179327">
                  <c:v>87.2</c:v>
                </c:pt>
                <c:pt idx="179328">
                  <c:v>106.1</c:v>
                </c:pt>
                <c:pt idx="179329">
                  <c:v>75.900000000000006</c:v>
                </c:pt>
                <c:pt idx="179330">
                  <c:v>110.6</c:v>
                </c:pt>
                <c:pt idx="179331">
                  <c:v>98.8</c:v>
                </c:pt>
                <c:pt idx="179332">
                  <c:v>101.8</c:v>
                </c:pt>
                <c:pt idx="179333">
                  <c:v>109.3</c:v>
                </c:pt>
                <c:pt idx="179334">
                  <c:v>86</c:v>
                </c:pt>
                <c:pt idx="179335">
                  <c:v>85.6</c:v>
                </c:pt>
                <c:pt idx="179336">
                  <c:v>86.4</c:v>
                </c:pt>
                <c:pt idx="179337">
                  <c:v>77</c:v>
                </c:pt>
                <c:pt idx="179338">
                  <c:v>87.9</c:v>
                </c:pt>
                <c:pt idx="179339">
                  <c:v>79.3</c:v>
                </c:pt>
                <c:pt idx="179340">
                  <c:v>75.5</c:v>
                </c:pt>
                <c:pt idx="179341">
                  <c:v>74.2</c:v>
                </c:pt>
                <c:pt idx="179342">
                  <c:v>72.3</c:v>
                </c:pt>
                <c:pt idx="179343">
                  <c:v>71.2</c:v>
                </c:pt>
                <c:pt idx="179344">
                  <c:v>67.099999999999994</c:v>
                </c:pt>
                <c:pt idx="179345">
                  <c:v>66.3</c:v>
                </c:pt>
                <c:pt idx="179346">
                  <c:v>58.7</c:v>
                </c:pt>
                <c:pt idx="179347">
                  <c:v>61.6</c:v>
                </c:pt>
                <c:pt idx="179348">
                  <c:v>54.8</c:v>
                </c:pt>
                <c:pt idx="179349">
                  <c:v>52.5</c:v>
                </c:pt>
                <c:pt idx="179350">
                  <c:v>53.8</c:v>
                </c:pt>
                <c:pt idx="179351">
                  <c:v>50</c:v>
                </c:pt>
                <c:pt idx="179352">
                  <c:v>47.5</c:v>
                </c:pt>
                <c:pt idx="179353">
                  <c:v>41.1</c:v>
                </c:pt>
                <c:pt idx="179354">
                  <c:v>37.700000000000003</c:v>
                </c:pt>
                <c:pt idx="179355">
                  <c:v>31</c:v>
                </c:pt>
                <c:pt idx="179356">
                  <c:v>27.6</c:v>
                </c:pt>
                <c:pt idx="179357">
                  <c:v>25.7</c:v>
                </c:pt>
                <c:pt idx="179358">
                  <c:v>21.3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23.8</c:v>
                </c:pt>
                <c:pt idx="179430">
                  <c:v>76.2</c:v>
                </c:pt>
                <c:pt idx="179431">
                  <c:v>71.400000000000006</c:v>
                </c:pt>
                <c:pt idx="179432">
                  <c:v>56</c:v>
                </c:pt>
                <c:pt idx="179433">
                  <c:v>58.9</c:v>
                </c:pt>
                <c:pt idx="179434">
                  <c:v>50.9</c:v>
                </c:pt>
                <c:pt idx="179435">
                  <c:v>65.3</c:v>
                </c:pt>
                <c:pt idx="179436">
                  <c:v>61.6</c:v>
                </c:pt>
                <c:pt idx="179437">
                  <c:v>69.5</c:v>
                </c:pt>
                <c:pt idx="179438">
                  <c:v>81.900000000000006</c:v>
                </c:pt>
                <c:pt idx="179439">
                  <c:v>88</c:v>
                </c:pt>
                <c:pt idx="179440">
                  <c:v>102.4</c:v>
                </c:pt>
                <c:pt idx="179441">
                  <c:v>101.2</c:v>
                </c:pt>
                <c:pt idx="179442">
                  <c:v>103</c:v>
                </c:pt>
                <c:pt idx="179443">
                  <c:v>103.5</c:v>
                </c:pt>
                <c:pt idx="179444">
                  <c:v>104.2</c:v>
                </c:pt>
                <c:pt idx="179445">
                  <c:v>110.1</c:v>
                </c:pt>
                <c:pt idx="179446">
                  <c:v>113.8</c:v>
                </c:pt>
                <c:pt idx="179447">
                  <c:v>114.2</c:v>
                </c:pt>
                <c:pt idx="179448">
                  <c:v>111.9</c:v>
                </c:pt>
                <c:pt idx="179449">
                  <c:v>104.4</c:v>
                </c:pt>
                <c:pt idx="179450">
                  <c:v>97</c:v>
                </c:pt>
                <c:pt idx="179451">
                  <c:v>86.3</c:v>
                </c:pt>
                <c:pt idx="179452">
                  <c:v>70.8</c:v>
                </c:pt>
                <c:pt idx="179453">
                  <c:v>57.6</c:v>
                </c:pt>
                <c:pt idx="179454">
                  <c:v>47.3</c:v>
                </c:pt>
                <c:pt idx="179455">
                  <c:v>39.5</c:v>
                </c:pt>
                <c:pt idx="179456">
                  <c:v>33.6</c:v>
                </c:pt>
                <c:pt idx="179457">
                  <c:v>27.9</c:v>
                </c:pt>
                <c:pt idx="179458">
                  <c:v>20.7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70.099999999999994</c:v>
                </c:pt>
                <c:pt idx="179506">
                  <c:v>72.599999999999994</c:v>
                </c:pt>
                <c:pt idx="179507">
                  <c:v>78.099999999999994</c:v>
                </c:pt>
                <c:pt idx="179508">
                  <c:v>72.400000000000006</c:v>
                </c:pt>
                <c:pt idx="179509">
                  <c:v>85.1</c:v>
                </c:pt>
                <c:pt idx="179510">
                  <c:v>104.4</c:v>
                </c:pt>
                <c:pt idx="179511">
                  <c:v>93.8</c:v>
                </c:pt>
                <c:pt idx="179512">
                  <c:v>119.2</c:v>
                </c:pt>
                <c:pt idx="179513">
                  <c:v>114.8</c:v>
                </c:pt>
                <c:pt idx="179514">
                  <c:v>134.30000000000001</c:v>
                </c:pt>
                <c:pt idx="179515">
                  <c:v>135.9</c:v>
                </c:pt>
                <c:pt idx="179516">
                  <c:v>132.5</c:v>
                </c:pt>
                <c:pt idx="179517">
                  <c:v>130.30000000000001</c:v>
                </c:pt>
                <c:pt idx="179518">
                  <c:v>111.8</c:v>
                </c:pt>
                <c:pt idx="179519">
                  <c:v>109.7</c:v>
                </c:pt>
                <c:pt idx="179520">
                  <c:v>99.5</c:v>
                </c:pt>
                <c:pt idx="179521">
                  <c:v>97.5</c:v>
                </c:pt>
                <c:pt idx="179522">
                  <c:v>96.2</c:v>
                </c:pt>
                <c:pt idx="179523">
                  <c:v>92.8</c:v>
                </c:pt>
                <c:pt idx="179524">
                  <c:v>90.6</c:v>
                </c:pt>
                <c:pt idx="179525">
                  <c:v>90.6</c:v>
                </c:pt>
                <c:pt idx="179526">
                  <c:v>85.8</c:v>
                </c:pt>
                <c:pt idx="179527">
                  <c:v>78.8</c:v>
                </c:pt>
                <c:pt idx="179528">
                  <c:v>71.2</c:v>
                </c:pt>
                <c:pt idx="179529">
                  <c:v>66.400000000000006</c:v>
                </c:pt>
                <c:pt idx="179530">
                  <c:v>55.7</c:v>
                </c:pt>
                <c:pt idx="179531">
                  <c:v>50.4</c:v>
                </c:pt>
                <c:pt idx="179532">
                  <c:v>43.5</c:v>
                </c:pt>
                <c:pt idx="179533">
                  <c:v>39.799999999999997</c:v>
                </c:pt>
                <c:pt idx="179534">
                  <c:v>38.700000000000003</c:v>
                </c:pt>
                <c:pt idx="179535">
                  <c:v>35.1</c:v>
                </c:pt>
                <c:pt idx="179536">
                  <c:v>28.1</c:v>
                </c:pt>
                <c:pt idx="179537">
                  <c:v>28.6</c:v>
                </c:pt>
                <c:pt idx="179538">
                  <c:v>25.7</c:v>
                </c:pt>
                <c:pt idx="179539">
                  <c:v>20.7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46.6</c:v>
                </c:pt>
                <c:pt idx="179617">
                  <c:v>33</c:v>
                </c:pt>
                <c:pt idx="179618">
                  <c:v>51.2</c:v>
                </c:pt>
                <c:pt idx="179619">
                  <c:v>46.8</c:v>
                </c:pt>
                <c:pt idx="179620">
                  <c:v>49.4</c:v>
                </c:pt>
                <c:pt idx="179621">
                  <c:v>51.6</c:v>
                </c:pt>
                <c:pt idx="179622">
                  <c:v>64.900000000000006</c:v>
                </c:pt>
                <c:pt idx="179623">
                  <c:v>67.3</c:v>
                </c:pt>
                <c:pt idx="179624">
                  <c:v>76.599999999999994</c:v>
                </c:pt>
                <c:pt idx="179625">
                  <c:v>89.7</c:v>
                </c:pt>
                <c:pt idx="179626">
                  <c:v>97.4</c:v>
                </c:pt>
                <c:pt idx="179627">
                  <c:v>118.2</c:v>
                </c:pt>
                <c:pt idx="179628">
                  <c:v>130.30000000000001</c:v>
                </c:pt>
                <c:pt idx="179629">
                  <c:v>140.4</c:v>
                </c:pt>
                <c:pt idx="179630">
                  <c:v>149</c:v>
                </c:pt>
                <c:pt idx="179631">
                  <c:v>148.6</c:v>
                </c:pt>
                <c:pt idx="179632">
                  <c:v>145.5</c:v>
                </c:pt>
                <c:pt idx="179633">
                  <c:v>140.30000000000001</c:v>
                </c:pt>
                <c:pt idx="179634">
                  <c:v>142.5</c:v>
                </c:pt>
                <c:pt idx="179635">
                  <c:v>139.69999999999999</c:v>
                </c:pt>
                <c:pt idx="179636">
                  <c:v>135.30000000000001</c:v>
                </c:pt>
                <c:pt idx="179637">
                  <c:v>131</c:v>
                </c:pt>
                <c:pt idx="179638">
                  <c:v>121.8</c:v>
                </c:pt>
                <c:pt idx="179639">
                  <c:v>113</c:v>
                </c:pt>
                <c:pt idx="179640">
                  <c:v>102.9</c:v>
                </c:pt>
                <c:pt idx="179641">
                  <c:v>89.5</c:v>
                </c:pt>
                <c:pt idx="179642">
                  <c:v>77.8</c:v>
                </c:pt>
                <c:pt idx="179643">
                  <c:v>66.099999999999994</c:v>
                </c:pt>
                <c:pt idx="179644">
                  <c:v>57.6</c:v>
                </c:pt>
                <c:pt idx="179645">
                  <c:v>51.2</c:v>
                </c:pt>
                <c:pt idx="179646">
                  <c:v>44.5</c:v>
                </c:pt>
                <c:pt idx="179647">
                  <c:v>38.4</c:v>
                </c:pt>
                <c:pt idx="179648">
                  <c:v>33.200000000000003</c:v>
                </c:pt>
                <c:pt idx="179649">
                  <c:v>28.5</c:v>
                </c:pt>
                <c:pt idx="179650">
                  <c:v>24.5</c:v>
                </c:pt>
                <c:pt idx="179651">
                  <c:v>20.5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25.6</c:v>
                </c:pt>
                <c:pt idx="179732">
                  <c:v>42.6</c:v>
                </c:pt>
                <c:pt idx="179733">
                  <c:v>52.8</c:v>
                </c:pt>
                <c:pt idx="179734">
                  <c:v>52.2</c:v>
                </c:pt>
                <c:pt idx="179735">
                  <c:v>55.2</c:v>
                </c:pt>
                <c:pt idx="179736">
                  <c:v>71.900000000000006</c:v>
                </c:pt>
                <c:pt idx="179737">
                  <c:v>69.8</c:v>
                </c:pt>
                <c:pt idx="179738">
                  <c:v>84.5</c:v>
                </c:pt>
                <c:pt idx="179739">
                  <c:v>99.2</c:v>
                </c:pt>
                <c:pt idx="179740">
                  <c:v>108.6</c:v>
                </c:pt>
                <c:pt idx="179741">
                  <c:v>131.6</c:v>
                </c:pt>
                <c:pt idx="179742">
                  <c:v>137.1</c:v>
                </c:pt>
                <c:pt idx="179743">
                  <c:v>150.4</c:v>
                </c:pt>
                <c:pt idx="179744">
                  <c:v>153.9</c:v>
                </c:pt>
                <c:pt idx="179745">
                  <c:v>149.30000000000001</c:v>
                </c:pt>
                <c:pt idx="179746">
                  <c:v>147.4</c:v>
                </c:pt>
                <c:pt idx="179747">
                  <c:v>144.80000000000001</c:v>
                </c:pt>
                <c:pt idx="179748">
                  <c:v>142.69999999999999</c:v>
                </c:pt>
                <c:pt idx="179749">
                  <c:v>139.69999999999999</c:v>
                </c:pt>
                <c:pt idx="179750">
                  <c:v>136.5</c:v>
                </c:pt>
                <c:pt idx="179751">
                  <c:v>134</c:v>
                </c:pt>
                <c:pt idx="179752">
                  <c:v>121.7</c:v>
                </c:pt>
                <c:pt idx="179753">
                  <c:v>113.7</c:v>
                </c:pt>
                <c:pt idx="179754">
                  <c:v>96.6</c:v>
                </c:pt>
                <c:pt idx="179755">
                  <c:v>85.5</c:v>
                </c:pt>
                <c:pt idx="179756">
                  <c:v>72</c:v>
                </c:pt>
                <c:pt idx="179757">
                  <c:v>59.3</c:v>
                </c:pt>
                <c:pt idx="179758">
                  <c:v>49.4</c:v>
                </c:pt>
                <c:pt idx="179759">
                  <c:v>41.6</c:v>
                </c:pt>
                <c:pt idx="179760">
                  <c:v>36.1</c:v>
                </c:pt>
                <c:pt idx="179761">
                  <c:v>32.299999999999997</c:v>
                </c:pt>
                <c:pt idx="179762">
                  <c:v>27.2</c:v>
                </c:pt>
                <c:pt idx="179763">
                  <c:v>24.6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40.299999999999997</c:v>
                </c:pt>
                <c:pt idx="179851">
                  <c:v>48.3</c:v>
                </c:pt>
                <c:pt idx="179852">
                  <c:v>68.2</c:v>
                </c:pt>
                <c:pt idx="179853">
                  <c:v>53.2</c:v>
                </c:pt>
                <c:pt idx="179854">
                  <c:v>55.4</c:v>
                </c:pt>
                <c:pt idx="179855">
                  <c:v>53.1</c:v>
                </c:pt>
                <c:pt idx="179856">
                  <c:v>76.8</c:v>
                </c:pt>
                <c:pt idx="179857">
                  <c:v>81.2</c:v>
                </c:pt>
                <c:pt idx="179858">
                  <c:v>88.1</c:v>
                </c:pt>
                <c:pt idx="179859">
                  <c:v>107.1</c:v>
                </c:pt>
                <c:pt idx="179860">
                  <c:v>114.2</c:v>
                </c:pt>
                <c:pt idx="179861">
                  <c:v>133.69999999999999</c:v>
                </c:pt>
                <c:pt idx="179862">
                  <c:v>138.69999999999999</c:v>
                </c:pt>
                <c:pt idx="179863">
                  <c:v>141.5</c:v>
                </c:pt>
                <c:pt idx="179864">
                  <c:v>138</c:v>
                </c:pt>
                <c:pt idx="179865">
                  <c:v>124</c:v>
                </c:pt>
                <c:pt idx="179866">
                  <c:v>113.8</c:v>
                </c:pt>
                <c:pt idx="179867">
                  <c:v>102.3</c:v>
                </c:pt>
                <c:pt idx="179868">
                  <c:v>96</c:v>
                </c:pt>
                <c:pt idx="179869">
                  <c:v>88.8</c:v>
                </c:pt>
                <c:pt idx="179870">
                  <c:v>82.1</c:v>
                </c:pt>
                <c:pt idx="179871">
                  <c:v>75.2</c:v>
                </c:pt>
                <c:pt idx="179872">
                  <c:v>69.599999999999994</c:v>
                </c:pt>
                <c:pt idx="179873">
                  <c:v>64.7</c:v>
                </c:pt>
                <c:pt idx="179874">
                  <c:v>58.9</c:v>
                </c:pt>
                <c:pt idx="179875">
                  <c:v>53</c:v>
                </c:pt>
                <c:pt idx="179876">
                  <c:v>46.7</c:v>
                </c:pt>
                <c:pt idx="179877">
                  <c:v>41.6</c:v>
                </c:pt>
                <c:pt idx="179878">
                  <c:v>35.6</c:v>
                </c:pt>
                <c:pt idx="179879">
                  <c:v>32.299999999999997</c:v>
                </c:pt>
                <c:pt idx="179880">
                  <c:v>29</c:v>
                </c:pt>
                <c:pt idx="179881">
                  <c:v>23.8</c:v>
                </c:pt>
                <c:pt idx="179882">
                  <c:v>21.3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26.1</c:v>
                </c:pt>
                <c:pt idx="179964">
                  <c:v>34.299999999999997</c:v>
                </c:pt>
                <c:pt idx="179965">
                  <c:v>55.1</c:v>
                </c:pt>
                <c:pt idx="179966">
                  <c:v>61.8</c:v>
                </c:pt>
                <c:pt idx="179967">
                  <c:v>70.2</c:v>
                </c:pt>
                <c:pt idx="179968">
                  <c:v>60.3</c:v>
                </c:pt>
                <c:pt idx="179969">
                  <c:v>80.900000000000006</c:v>
                </c:pt>
                <c:pt idx="179970">
                  <c:v>90</c:v>
                </c:pt>
                <c:pt idx="179971">
                  <c:v>92.9</c:v>
                </c:pt>
                <c:pt idx="179972">
                  <c:v>116.6</c:v>
                </c:pt>
                <c:pt idx="179973">
                  <c:v>119.5</c:v>
                </c:pt>
                <c:pt idx="179974">
                  <c:v>138.69999999999999</c:v>
                </c:pt>
                <c:pt idx="179975">
                  <c:v>144.6</c:v>
                </c:pt>
                <c:pt idx="179976">
                  <c:v>142.1</c:v>
                </c:pt>
                <c:pt idx="179977">
                  <c:v>141.30000000000001</c:v>
                </c:pt>
                <c:pt idx="179978">
                  <c:v>129.19999999999999</c:v>
                </c:pt>
                <c:pt idx="179979">
                  <c:v>118.2</c:v>
                </c:pt>
                <c:pt idx="179980">
                  <c:v>104.8</c:v>
                </c:pt>
                <c:pt idx="179981">
                  <c:v>97</c:v>
                </c:pt>
                <c:pt idx="179982">
                  <c:v>87.4</c:v>
                </c:pt>
                <c:pt idx="179983">
                  <c:v>80.900000000000006</c:v>
                </c:pt>
                <c:pt idx="179984">
                  <c:v>70.7</c:v>
                </c:pt>
                <c:pt idx="179985">
                  <c:v>64.3</c:v>
                </c:pt>
                <c:pt idx="179986">
                  <c:v>58.4</c:v>
                </c:pt>
                <c:pt idx="179987">
                  <c:v>53.4</c:v>
                </c:pt>
                <c:pt idx="179988">
                  <c:v>48.6</c:v>
                </c:pt>
                <c:pt idx="179989">
                  <c:v>40.799999999999997</c:v>
                </c:pt>
                <c:pt idx="179990">
                  <c:v>35.299999999999997</c:v>
                </c:pt>
                <c:pt idx="179991">
                  <c:v>31.5</c:v>
                </c:pt>
                <c:pt idx="179992">
                  <c:v>28.6</c:v>
                </c:pt>
                <c:pt idx="179993">
                  <c:v>26.4</c:v>
                </c:pt>
                <c:pt idx="179994">
                  <c:v>23.4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50.8</c:v>
                </c:pt>
                <c:pt idx="180084">
                  <c:v>52.2</c:v>
                </c:pt>
                <c:pt idx="180085">
                  <c:v>53.3</c:v>
                </c:pt>
                <c:pt idx="180086">
                  <c:v>49.6</c:v>
                </c:pt>
                <c:pt idx="180087">
                  <c:v>56</c:v>
                </c:pt>
                <c:pt idx="180088">
                  <c:v>73.2</c:v>
                </c:pt>
                <c:pt idx="180089">
                  <c:v>79.599999999999994</c:v>
                </c:pt>
                <c:pt idx="180090">
                  <c:v>94.4</c:v>
                </c:pt>
                <c:pt idx="180091">
                  <c:v>109.5</c:v>
                </c:pt>
                <c:pt idx="180092">
                  <c:v>126.9</c:v>
                </c:pt>
                <c:pt idx="180093">
                  <c:v>146.30000000000001</c:v>
                </c:pt>
                <c:pt idx="180094">
                  <c:v>142.80000000000001</c:v>
                </c:pt>
                <c:pt idx="180095">
                  <c:v>147</c:v>
                </c:pt>
                <c:pt idx="180096">
                  <c:v>135</c:v>
                </c:pt>
                <c:pt idx="180097">
                  <c:v>120.1</c:v>
                </c:pt>
                <c:pt idx="180098">
                  <c:v>110.1</c:v>
                </c:pt>
                <c:pt idx="180099">
                  <c:v>99.2</c:v>
                </c:pt>
                <c:pt idx="180100">
                  <c:v>92.4</c:v>
                </c:pt>
                <c:pt idx="180101">
                  <c:v>83</c:v>
                </c:pt>
                <c:pt idx="180102">
                  <c:v>75.5</c:v>
                </c:pt>
                <c:pt idx="180103">
                  <c:v>66.5</c:v>
                </c:pt>
                <c:pt idx="180104">
                  <c:v>63.5</c:v>
                </c:pt>
                <c:pt idx="180105">
                  <c:v>56.7</c:v>
                </c:pt>
                <c:pt idx="180106">
                  <c:v>49.3</c:v>
                </c:pt>
                <c:pt idx="180107">
                  <c:v>43.5</c:v>
                </c:pt>
                <c:pt idx="180108">
                  <c:v>38</c:v>
                </c:pt>
                <c:pt idx="180109">
                  <c:v>35.700000000000003</c:v>
                </c:pt>
                <c:pt idx="180110">
                  <c:v>31.2</c:v>
                </c:pt>
                <c:pt idx="180111">
                  <c:v>26.5</c:v>
                </c:pt>
                <c:pt idx="180112">
                  <c:v>22.7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33.9</c:v>
                </c:pt>
                <c:pt idx="180196">
                  <c:v>46.4</c:v>
                </c:pt>
                <c:pt idx="180197">
                  <c:v>54</c:v>
                </c:pt>
                <c:pt idx="180198">
                  <c:v>52.6</c:v>
                </c:pt>
                <c:pt idx="180199">
                  <c:v>55.7</c:v>
                </c:pt>
                <c:pt idx="180200">
                  <c:v>76.099999999999994</c:v>
                </c:pt>
                <c:pt idx="180201">
                  <c:v>80.7</c:v>
                </c:pt>
                <c:pt idx="180202">
                  <c:v>97.6</c:v>
                </c:pt>
                <c:pt idx="180203">
                  <c:v>114.1</c:v>
                </c:pt>
                <c:pt idx="180204">
                  <c:v>125.1</c:v>
                </c:pt>
                <c:pt idx="180205">
                  <c:v>146.69999999999999</c:v>
                </c:pt>
                <c:pt idx="180206">
                  <c:v>146.80000000000001</c:v>
                </c:pt>
                <c:pt idx="180207">
                  <c:v>154</c:v>
                </c:pt>
                <c:pt idx="180208">
                  <c:v>145.1</c:v>
                </c:pt>
                <c:pt idx="180209">
                  <c:v>138.9</c:v>
                </c:pt>
                <c:pt idx="180210">
                  <c:v>130.5</c:v>
                </c:pt>
                <c:pt idx="180211">
                  <c:v>119</c:v>
                </c:pt>
                <c:pt idx="180212">
                  <c:v>109</c:v>
                </c:pt>
                <c:pt idx="180213">
                  <c:v>94.3</c:v>
                </c:pt>
                <c:pt idx="180214">
                  <c:v>82</c:v>
                </c:pt>
                <c:pt idx="180215">
                  <c:v>70.599999999999994</c:v>
                </c:pt>
                <c:pt idx="180216">
                  <c:v>63.5</c:v>
                </c:pt>
                <c:pt idx="180217">
                  <c:v>56</c:v>
                </c:pt>
                <c:pt idx="180218">
                  <c:v>50.1</c:v>
                </c:pt>
                <c:pt idx="180219">
                  <c:v>44.5</c:v>
                </c:pt>
                <c:pt idx="180220">
                  <c:v>40.9</c:v>
                </c:pt>
                <c:pt idx="180221">
                  <c:v>32.9</c:v>
                </c:pt>
                <c:pt idx="180222">
                  <c:v>26.8</c:v>
                </c:pt>
                <c:pt idx="180223">
                  <c:v>22.2</c:v>
                </c:pt>
                <c:pt idx="180224">
                  <c:v>23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41.3</c:v>
                </c:pt>
                <c:pt idx="180311">
                  <c:v>49.7</c:v>
                </c:pt>
                <c:pt idx="180312">
                  <c:v>52.7</c:v>
                </c:pt>
                <c:pt idx="180313">
                  <c:v>52.5</c:v>
                </c:pt>
                <c:pt idx="180314">
                  <c:v>51.1</c:v>
                </c:pt>
                <c:pt idx="180315">
                  <c:v>76.099999999999994</c:v>
                </c:pt>
                <c:pt idx="180316">
                  <c:v>75.7</c:v>
                </c:pt>
                <c:pt idx="180317">
                  <c:v>91.5</c:v>
                </c:pt>
                <c:pt idx="180318">
                  <c:v>107.4</c:v>
                </c:pt>
                <c:pt idx="180319">
                  <c:v>115.4</c:v>
                </c:pt>
                <c:pt idx="180320">
                  <c:v>144.5</c:v>
                </c:pt>
                <c:pt idx="180321">
                  <c:v>148.9</c:v>
                </c:pt>
                <c:pt idx="180322">
                  <c:v>156.4</c:v>
                </c:pt>
                <c:pt idx="180323">
                  <c:v>159.30000000000001</c:v>
                </c:pt>
                <c:pt idx="180324">
                  <c:v>155.19999999999999</c:v>
                </c:pt>
                <c:pt idx="180325">
                  <c:v>159.1</c:v>
                </c:pt>
                <c:pt idx="180326">
                  <c:v>154.69999999999999</c:v>
                </c:pt>
                <c:pt idx="180327">
                  <c:v>157</c:v>
                </c:pt>
                <c:pt idx="180328">
                  <c:v>159.1</c:v>
                </c:pt>
                <c:pt idx="180329">
                  <c:v>155.6</c:v>
                </c:pt>
                <c:pt idx="180330">
                  <c:v>144.5</c:v>
                </c:pt>
                <c:pt idx="180331">
                  <c:v>133</c:v>
                </c:pt>
                <c:pt idx="180332">
                  <c:v>122.4</c:v>
                </c:pt>
                <c:pt idx="180333">
                  <c:v>103.9</c:v>
                </c:pt>
                <c:pt idx="180334">
                  <c:v>87.8</c:v>
                </c:pt>
                <c:pt idx="180335">
                  <c:v>72.900000000000006</c:v>
                </c:pt>
                <c:pt idx="180336">
                  <c:v>64</c:v>
                </c:pt>
                <c:pt idx="180337">
                  <c:v>58.4</c:v>
                </c:pt>
                <c:pt idx="180338">
                  <c:v>48.1</c:v>
                </c:pt>
                <c:pt idx="180339">
                  <c:v>40.9</c:v>
                </c:pt>
                <c:pt idx="180340">
                  <c:v>36.9</c:v>
                </c:pt>
                <c:pt idx="180341">
                  <c:v>31.3</c:v>
                </c:pt>
                <c:pt idx="180342">
                  <c:v>26.6</c:v>
                </c:pt>
                <c:pt idx="180343">
                  <c:v>22.6</c:v>
                </c:pt>
                <c:pt idx="180344">
                  <c:v>20.100000000000001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26.6</c:v>
                </c:pt>
                <c:pt idx="180423">
                  <c:v>46</c:v>
                </c:pt>
                <c:pt idx="180424">
                  <c:v>63.1</c:v>
                </c:pt>
                <c:pt idx="180425">
                  <c:v>75.099999999999994</c:v>
                </c:pt>
                <c:pt idx="180426">
                  <c:v>66.8</c:v>
                </c:pt>
                <c:pt idx="180427">
                  <c:v>78.3</c:v>
                </c:pt>
                <c:pt idx="180428">
                  <c:v>85.8</c:v>
                </c:pt>
                <c:pt idx="180429">
                  <c:v>89.7</c:v>
                </c:pt>
                <c:pt idx="180430">
                  <c:v>109.3</c:v>
                </c:pt>
                <c:pt idx="180431">
                  <c:v>120.8</c:v>
                </c:pt>
                <c:pt idx="180432">
                  <c:v>143.69999999999999</c:v>
                </c:pt>
                <c:pt idx="180433">
                  <c:v>157.5</c:v>
                </c:pt>
                <c:pt idx="180434">
                  <c:v>160.4</c:v>
                </c:pt>
                <c:pt idx="180435">
                  <c:v>161.69999999999999</c:v>
                </c:pt>
                <c:pt idx="180436">
                  <c:v>155.5</c:v>
                </c:pt>
                <c:pt idx="180437">
                  <c:v>151.1</c:v>
                </c:pt>
                <c:pt idx="180438">
                  <c:v>145</c:v>
                </c:pt>
                <c:pt idx="180439">
                  <c:v>141.1</c:v>
                </c:pt>
                <c:pt idx="180440">
                  <c:v>138.9</c:v>
                </c:pt>
                <c:pt idx="180441">
                  <c:v>141.6</c:v>
                </c:pt>
                <c:pt idx="180442">
                  <c:v>142.5</c:v>
                </c:pt>
                <c:pt idx="180443">
                  <c:v>136.4</c:v>
                </c:pt>
                <c:pt idx="180444">
                  <c:v>129</c:v>
                </c:pt>
                <c:pt idx="180445">
                  <c:v>118.3</c:v>
                </c:pt>
                <c:pt idx="180446">
                  <c:v>105.8</c:v>
                </c:pt>
                <c:pt idx="180447">
                  <c:v>89.8</c:v>
                </c:pt>
                <c:pt idx="180448">
                  <c:v>75.099999999999994</c:v>
                </c:pt>
                <c:pt idx="180449">
                  <c:v>62.2</c:v>
                </c:pt>
                <c:pt idx="180450">
                  <c:v>52.2</c:v>
                </c:pt>
                <c:pt idx="180451">
                  <c:v>48.5</c:v>
                </c:pt>
                <c:pt idx="180452">
                  <c:v>42.8</c:v>
                </c:pt>
                <c:pt idx="180453">
                  <c:v>36.5</c:v>
                </c:pt>
                <c:pt idx="180454">
                  <c:v>30.5</c:v>
                </c:pt>
                <c:pt idx="180455">
                  <c:v>28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26.3</c:v>
                </c:pt>
                <c:pt idx="180535">
                  <c:v>76.400000000000006</c:v>
                </c:pt>
                <c:pt idx="180536">
                  <c:v>110.3</c:v>
                </c:pt>
                <c:pt idx="180537">
                  <c:v>90.6</c:v>
                </c:pt>
                <c:pt idx="180538">
                  <c:v>106.3</c:v>
                </c:pt>
                <c:pt idx="180539">
                  <c:v>91.5</c:v>
                </c:pt>
                <c:pt idx="180540">
                  <c:v>126</c:v>
                </c:pt>
                <c:pt idx="180541">
                  <c:v>123.8</c:v>
                </c:pt>
                <c:pt idx="180542">
                  <c:v>135.80000000000001</c:v>
                </c:pt>
                <c:pt idx="180543">
                  <c:v>163</c:v>
                </c:pt>
                <c:pt idx="180544">
                  <c:v>167.7</c:v>
                </c:pt>
                <c:pt idx="180545">
                  <c:v>190.1</c:v>
                </c:pt>
                <c:pt idx="180546">
                  <c:v>186.7</c:v>
                </c:pt>
                <c:pt idx="180547">
                  <c:v>183</c:v>
                </c:pt>
                <c:pt idx="180548">
                  <c:v>181.1</c:v>
                </c:pt>
                <c:pt idx="180549">
                  <c:v>182.1</c:v>
                </c:pt>
                <c:pt idx="180550">
                  <c:v>183.6</c:v>
                </c:pt>
                <c:pt idx="180551">
                  <c:v>185.9</c:v>
                </c:pt>
                <c:pt idx="180552">
                  <c:v>192.2</c:v>
                </c:pt>
                <c:pt idx="180553">
                  <c:v>194</c:v>
                </c:pt>
                <c:pt idx="180554">
                  <c:v>193.2</c:v>
                </c:pt>
                <c:pt idx="180555">
                  <c:v>191.9</c:v>
                </c:pt>
                <c:pt idx="180556">
                  <c:v>187.7</c:v>
                </c:pt>
                <c:pt idx="180557">
                  <c:v>179</c:v>
                </c:pt>
                <c:pt idx="180558">
                  <c:v>166</c:v>
                </c:pt>
                <c:pt idx="180559">
                  <c:v>146</c:v>
                </c:pt>
                <c:pt idx="180560">
                  <c:v>125.7</c:v>
                </c:pt>
                <c:pt idx="180561">
                  <c:v>107.5</c:v>
                </c:pt>
                <c:pt idx="180562">
                  <c:v>91.3</c:v>
                </c:pt>
                <c:pt idx="180563">
                  <c:v>79.099999999999994</c:v>
                </c:pt>
                <c:pt idx="180564">
                  <c:v>69.400000000000006</c:v>
                </c:pt>
                <c:pt idx="180565">
                  <c:v>63.7</c:v>
                </c:pt>
                <c:pt idx="180566">
                  <c:v>56</c:v>
                </c:pt>
                <c:pt idx="180567">
                  <c:v>50.7</c:v>
                </c:pt>
                <c:pt idx="180568">
                  <c:v>45.6</c:v>
                </c:pt>
                <c:pt idx="180569">
                  <c:v>38.9</c:v>
                </c:pt>
                <c:pt idx="180570">
                  <c:v>36.700000000000003</c:v>
                </c:pt>
                <c:pt idx="180571">
                  <c:v>32.5</c:v>
                </c:pt>
                <c:pt idx="180572">
                  <c:v>28.4</c:v>
                </c:pt>
                <c:pt idx="180573">
                  <c:v>25.8</c:v>
                </c:pt>
                <c:pt idx="180574">
                  <c:v>22.5</c:v>
                </c:pt>
                <c:pt idx="180575">
                  <c:v>20.5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42.1</c:v>
                </c:pt>
                <c:pt idx="180647">
                  <c:v>66.8</c:v>
                </c:pt>
                <c:pt idx="180648">
                  <c:v>79.3</c:v>
                </c:pt>
                <c:pt idx="180649">
                  <c:v>91</c:v>
                </c:pt>
                <c:pt idx="180650">
                  <c:v>81.8</c:v>
                </c:pt>
                <c:pt idx="180651">
                  <c:v>102.4</c:v>
                </c:pt>
                <c:pt idx="180652">
                  <c:v>106.3</c:v>
                </c:pt>
                <c:pt idx="180653">
                  <c:v>104.2</c:v>
                </c:pt>
                <c:pt idx="180654">
                  <c:v>129.4</c:v>
                </c:pt>
                <c:pt idx="180655">
                  <c:v>137.6</c:v>
                </c:pt>
                <c:pt idx="180656">
                  <c:v>159.4</c:v>
                </c:pt>
                <c:pt idx="180657">
                  <c:v>172.1</c:v>
                </c:pt>
                <c:pt idx="180658">
                  <c:v>169.6</c:v>
                </c:pt>
                <c:pt idx="180659">
                  <c:v>170.5</c:v>
                </c:pt>
                <c:pt idx="180660">
                  <c:v>171.8</c:v>
                </c:pt>
                <c:pt idx="180661">
                  <c:v>177.1</c:v>
                </c:pt>
                <c:pt idx="180662">
                  <c:v>182.4</c:v>
                </c:pt>
                <c:pt idx="180663">
                  <c:v>189.3</c:v>
                </c:pt>
                <c:pt idx="180664">
                  <c:v>195.6</c:v>
                </c:pt>
                <c:pt idx="180665">
                  <c:v>198</c:v>
                </c:pt>
                <c:pt idx="180666">
                  <c:v>204.1</c:v>
                </c:pt>
                <c:pt idx="180667">
                  <c:v>201.8</c:v>
                </c:pt>
                <c:pt idx="180668">
                  <c:v>192.4</c:v>
                </c:pt>
                <c:pt idx="180669">
                  <c:v>178.3</c:v>
                </c:pt>
                <c:pt idx="180670">
                  <c:v>159.30000000000001</c:v>
                </c:pt>
                <c:pt idx="180671">
                  <c:v>136.9</c:v>
                </c:pt>
                <c:pt idx="180672">
                  <c:v>111.3</c:v>
                </c:pt>
                <c:pt idx="180673">
                  <c:v>89.8</c:v>
                </c:pt>
                <c:pt idx="180674">
                  <c:v>76.599999999999994</c:v>
                </c:pt>
                <c:pt idx="180675">
                  <c:v>63.9</c:v>
                </c:pt>
                <c:pt idx="180676">
                  <c:v>56.5</c:v>
                </c:pt>
                <c:pt idx="180677">
                  <c:v>49.9</c:v>
                </c:pt>
                <c:pt idx="180678">
                  <c:v>43.3</c:v>
                </c:pt>
                <c:pt idx="180679">
                  <c:v>35.700000000000003</c:v>
                </c:pt>
                <c:pt idx="180680">
                  <c:v>32</c:v>
                </c:pt>
                <c:pt idx="180681">
                  <c:v>25.9</c:v>
                </c:pt>
                <c:pt idx="180682">
                  <c:v>20.9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52.1</c:v>
                </c:pt>
                <c:pt idx="180761">
                  <c:v>70.2</c:v>
                </c:pt>
                <c:pt idx="180762">
                  <c:v>84.8</c:v>
                </c:pt>
                <c:pt idx="180763">
                  <c:v>69.5</c:v>
                </c:pt>
                <c:pt idx="180764">
                  <c:v>79.900000000000006</c:v>
                </c:pt>
                <c:pt idx="180765">
                  <c:v>119.3</c:v>
                </c:pt>
                <c:pt idx="180766">
                  <c:v>94.9</c:v>
                </c:pt>
                <c:pt idx="180767">
                  <c:v>129.5</c:v>
                </c:pt>
                <c:pt idx="180768">
                  <c:v>143.4</c:v>
                </c:pt>
                <c:pt idx="180769">
                  <c:v>139.69999999999999</c:v>
                </c:pt>
                <c:pt idx="180770">
                  <c:v>177.8</c:v>
                </c:pt>
                <c:pt idx="180771">
                  <c:v>169.5</c:v>
                </c:pt>
                <c:pt idx="180772">
                  <c:v>180.3</c:v>
                </c:pt>
                <c:pt idx="180773">
                  <c:v>178.3</c:v>
                </c:pt>
                <c:pt idx="180774">
                  <c:v>172.8</c:v>
                </c:pt>
                <c:pt idx="180775">
                  <c:v>170.4</c:v>
                </c:pt>
                <c:pt idx="180776">
                  <c:v>169.6</c:v>
                </c:pt>
                <c:pt idx="180777">
                  <c:v>168</c:v>
                </c:pt>
                <c:pt idx="180778">
                  <c:v>164</c:v>
                </c:pt>
                <c:pt idx="180779">
                  <c:v>160.6</c:v>
                </c:pt>
                <c:pt idx="180780">
                  <c:v>146.9</c:v>
                </c:pt>
                <c:pt idx="180781">
                  <c:v>132.9</c:v>
                </c:pt>
                <c:pt idx="180782">
                  <c:v>118</c:v>
                </c:pt>
                <c:pt idx="180783">
                  <c:v>97.8</c:v>
                </c:pt>
                <c:pt idx="180784">
                  <c:v>82.5</c:v>
                </c:pt>
                <c:pt idx="180785">
                  <c:v>70.5</c:v>
                </c:pt>
                <c:pt idx="180786">
                  <c:v>62.2</c:v>
                </c:pt>
                <c:pt idx="180787">
                  <c:v>56.4</c:v>
                </c:pt>
                <c:pt idx="180788">
                  <c:v>46.9</c:v>
                </c:pt>
                <c:pt idx="180789">
                  <c:v>38</c:v>
                </c:pt>
                <c:pt idx="180790">
                  <c:v>33.9</c:v>
                </c:pt>
                <c:pt idx="180791">
                  <c:v>32.299999999999997</c:v>
                </c:pt>
                <c:pt idx="180792">
                  <c:v>25.3</c:v>
                </c:pt>
                <c:pt idx="180793">
                  <c:v>23.9</c:v>
                </c:pt>
                <c:pt idx="180794">
                  <c:v>22.3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23.9</c:v>
                </c:pt>
                <c:pt idx="180879">
                  <c:v>39.299999999999997</c:v>
                </c:pt>
                <c:pt idx="180880">
                  <c:v>52.8</c:v>
                </c:pt>
                <c:pt idx="180881">
                  <c:v>56.6</c:v>
                </c:pt>
                <c:pt idx="180882">
                  <c:v>49.9</c:v>
                </c:pt>
                <c:pt idx="180883">
                  <c:v>67.8</c:v>
                </c:pt>
                <c:pt idx="180884">
                  <c:v>73.599999999999994</c:v>
                </c:pt>
                <c:pt idx="180885">
                  <c:v>75.3</c:v>
                </c:pt>
                <c:pt idx="180886">
                  <c:v>93.1</c:v>
                </c:pt>
                <c:pt idx="180887">
                  <c:v>97.3</c:v>
                </c:pt>
                <c:pt idx="180888">
                  <c:v>118.6</c:v>
                </c:pt>
                <c:pt idx="180889">
                  <c:v>137.69999999999999</c:v>
                </c:pt>
                <c:pt idx="180890">
                  <c:v>146.19999999999999</c:v>
                </c:pt>
                <c:pt idx="180891">
                  <c:v>157.30000000000001</c:v>
                </c:pt>
                <c:pt idx="180892">
                  <c:v>160</c:v>
                </c:pt>
                <c:pt idx="180893">
                  <c:v>163.80000000000001</c:v>
                </c:pt>
                <c:pt idx="180894">
                  <c:v>167</c:v>
                </c:pt>
                <c:pt idx="180895">
                  <c:v>171.1</c:v>
                </c:pt>
                <c:pt idx="180896">
                  <c:v>171.9</c:v>
                </c:pt>
                <c:pt idx="180897">
                  <c:v>173.3</c:v>
                </c:pt>
                <c:pt idx="180898">
                  <c:v>174.5</c:v>
                </c:pt>
                <c:pt idx="180899">
                  <c:v>171.6</c:v>
                </c:pt>
                <c:pt idx="180900">
                  <c:v>168.8</c:v>
                </c:pt>
                <c:pt idx="180901">
                  <c:v>163.19999999999999</c:v>
                </c:pt>
                <c:pt idx="180902">
                  <c:v>150.1</c:v>
                </c:pt>
                <c:pt idx="180903">
                  <c:v>136.1</c:v>
                </c:pt>
                <c:pt idx="180904">
                  <c:v>117.3</c:v>
                </c:pt>
                <c:pt idx="180905">
                  <c:v>101.6</c:v>
                </c:pt>
                <c:pt idx="180906">
                  <c:v>86.1</c:v>
                </c:pt>
                <c:pt idx="180907">
                  <c:v>77.599999999999994</c:v>
                </c:pt>
                <c:pt idx="180908">
                  <c:v>71.599999999999994</c:v>
                </c:pt>
                <c:pt idx="180909">
                  <c:v>60.8</c:v>
                </c:pt>
                <c:pt idx="180910">
                  <c:v>52.7</c:v>
                </c:pt>
                <c:pt idx="180911">
                  <c:v>46.3</c:v>
                </c:pt>
                <c:pt idx="180912">
                  <c:v>38.1</c:v>
                </c:pt>
                <c:pt idx="180913">
                  <c:v>32.200000000000003</c:v>
                </c:pt>
                <c:pt idx="180914">
                  <c:v>29.2</c:v>
                </c:pt>
                <c:pt idx="180915">
                  <c:v>22.6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40.200000000000003</c:v>
                </c:pt>
                <c:pt idx="180997">
                  <c:v>46.2</c:v>
                </c:pt>
                <c:pt idx="180998">
                  <c:v>50.9</c:v>
                </c:pt>
                <c:pt idx="180999">
                  <c:v>47.6</c:v>
                </c:pt>
                <c:pt idx="181000">
                  <c:v>73</c:v>
                </c:pt>
                <c:pt idx="181001">
                  <c:v>74</c:v>
                </c:pt>
                <c:pt idx="181002">
                  <c:v>79.5</c:v>
                </c:pt>
                <c:pt idx="181003">
                  <c:v>105.9</c:v>
                </c:pt>
                <c:pt idx="181004">
                  <c:v>103.5</c:v>
                </c:pt>
                <c:pt idx="181005">
                  <c:v>134.1</c:v>
                </c:pt>
                <c:pt idx="181006">
                  <c:v>144.4</c:v>
                </c:pt>
                <c:pt idx="181007">
                  <c:v>151.30000000000001</c:v>
                </c:pt>
                <c:pt idx="181008">
                  <c:v>165.3</c:v>
                </c:pt>
                <c:pt idx="181009">
                  <c:v>165.3</c:v>
                </c:pt>
                <c:pt idx="181010">
                  <c:v>167.7</c:v>
                </c:pt>
                <c:pt idx="181011">
                  <c:v>167.3</c:v>
                </c:pt>
                <c:pt idx="181012">
                  <c:v>166.9</c:v>
                </c:pt>
                <c:pt idx="181013">
                  <c:v>166.4</c:v>
                </c:pt>
                <c:pt idx="181014">
                  <c:v>163.6</c:v>
                </c:pt>
                <c:pt idx="181015">
                  <c:v>149.6</c:v>
                </c:pt>
                <c:pt idx="181016">
                  <c:v>140.1</c:v>
                </c:pt>
                <c:pt idx="181017">
                  <c:v>126.4</c:v>
                </c:pt>
                <c:pt idx="181018">
                  <c:v>110.8</c:v>
                </c:pt>
                <c:pt idx="181019">
                  <c:v>97.9</c:v>
                </c:pt>
                <c:pt idx="181020">
                  <c:v>85.8</c:v>
                </c:pt>
                <c:pt idx="181021">
                  <c:v>71.099999999999994</c:v>
                </c:pt>
                <c:pt idx="181022">
                  <c:v>62.2</c:v>
                </c:pt>
                <c:pt idx="181023">
                  <c:v>52.1</c:v>
                </c:pt>
                <c:pt idx="181024">
                  <c:v>44.3</c:v>
                </c:pt>
                <c:pt idx="181025">
                  <c:v>40.200000000000003</c:v>
                </c:pt>
                <c:pt idx="181026">
                  <c:v>33.9</c:v>
                </c:pt>
                <c:pt idx="181027">
                  <c:v>24.7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31.9</c:v>
                </c:pt>
                <c:pt idx="181110">
                  <c:v>46.4</c:v>
                </c:pt>
                <c:pt idx="181111">
                  <c:v>63.2</c:v>
                </c:pt>
                <c:pt idx="181112">
                  <c:v>72</c:v>
                </c:pt>
                <c:pt idx="181113">
                  <c:v>70.599999999999994</c:v>
                </c:pt>
                <c:pt idx="181114">
                  <c:v>85.9</c:v>
                </c:pt>
                <c:pt idx="181115">
                  <c:v>87.5</c:v>
                </c:pt>
                <c:pt idx="181116">
                  <c:v>94.1</c:v>
                </c:pt>
                <c:pt idx="181117">
                  <c:v>113.3</c:v>
                </c:pt>
                <c:pt idx="181118">
                  <c:v>118.4</c:v>
                </c:pt>
                <c:pt idx="181119">
                  <c:v>139.5</c:v>
                </c:pt>
                <c:pt idx="181120">
                  <c:v>150</c:v>
                </c:pt>
                <c:pt idx="181121">
                  <c:v>156.4</c:v>
                </c:pt>
                <c:pt idx="181122">
                  <c:v>160.69999999999999</c:v>
                </c:pt>
                <c:pt idx="181123">
                  <c:v>161.4</c:v>
                </c:pt>
                <c:pt idx="181124">
                  <c:v>163</c:v>
                </c:pt>
                <c:pt idx="181125">
                  <c:v>163.1</c:v>
                </c:pt>
                <c:pt idx="181126">
                  <c:v>166.6</c:v>
                </c:pt>
                <c:pt idx="181127">
                  <c:v>166.3</c:v>
                </c:pt>
                <c:pt idx="181128">
                  <c:v>164.7</c:v>
                </c:pt>
                <c:pt idx="181129">
                  <c:v>159.19999999999999</c:v>
                </c:pt>
                <c:pt idx="181130">
                  <c:v>148.80000000000001</c:v>
                </c:pt>
                <c:pt idx="181131">
                  <c:v>138.5</c:v>
                </c:pt>
                <c:pt idx="181132">
                  <c:v>122.5</c:v>
                </c:pt>
                <c:pt idx="181133">
                  <c:v>102.4</c:v>
                </c:pt>
                <c:pt idx="181134">
                  <c:v>90.2</c:v>
                </c:pt>
                <c:pt idx="181135">
                  <c:v>79.599999999999994</c:v>
                </c:pt>
                <c:pt idx="181136">
                  <c:v>68.599999999999994</c:v>
                </c:pt>
                <c:pt idx="181137">
                  <c:v>58</c:v>
                </c:pt>
                <c:pt idx="181138">
                  <c:v>52.3</c:v>
                </c:pt>
                <c:pt idx="181139">
                  <c:v>47.1</c:v>
                </c:pt>
                <c:pt idx="181140">
                  <c:v>40</c:v>
                </c:pt>
                <c:pt idx="181141">
                  <c:v>33.799999999999997</c:v>
                </c:pt>
                <c:pt idx="181142">
                  <c:v>28.2</c:v>
                </c:pt>
                <c:pt idx="181143">
                  <c:v>20.399999999999999</c:v>
                </c:pt>
                <c:pt idx="181144">
                  <c:v>20.2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46.1</c:v>
                </c:pt>
                <c:pt idx="181229">
                  <c:v>65.599999999999994</c:v>
                </c:pt>
                <c:pt idx="181230">
                  <c:v>58.1</c:v>
                </c:pt>
                <c:pt idx="181231">
                  <c:v>61.3</c:v>
                </c:pt>
                <c:pt idx="181232">
                  <c:v>49.2</c:v>
                </c:pt>
                <c:pt idx="181233">
                  <c:v>77.400000000000006</c:v>
                </c:pt>
                <c:pt idx="181234">
                  <c:v>78.8</c:v>
                </c:pt>
                <c:pt idx="181235">
                  <c:v>75.8</c:v>
                </c:pt>
                <c:pt idx="181236">
                  <c:v>99</c:v>
                </c:pt>
                <c:pt idx="181237">
                  <c:v>99.8</c:v>
                </c:pt>
                <c:pt idx="181238">
                  <c:v>123.8</c:v>
                </c:pt>
                <c:pt idx="181239">
                  <c:v>135.9</c:v>
                </c:pt>
                <c:pt idx="181240">
                  <c:v>138.6</c:v>
                </c:pt>
                <c:pt idx="181241">
                  <c:v>146.69999999999999</c:v>
                </c:pt>
                <c:pt idx="181242">
                  <c:v>131.19999999999999</c:v>
                </c:pt>
                <c:pt idx="181243">
                  <c:v>135.6</c:v>
                </c:pt>
                <c:pt idx="181244">
                  <c:v>130.30000000000001</c:v>
                </c:pt>
                <c:pt idx="181245">
                  <c:v>128.30000000000001</c:v>
                </c:pt>
                <c:pt idx="181246">
                  <c:v>126.1</c:v>
                </c:pt>
                <c:pt idx="181247">
                  <c:v>121.6</c:v>
                </c:pt>
                <c:pt idx="181248">
                  <c:v>116.8</c:v>
                </c:pt>
                <c:pt idx="181249">
                  <c:v>107.7</c:v>
                </c:pt>
                <c:pt idx="181250">
                  <c:v>101.3</c:v>
                </c:pt>
                <c:pt idx="181251">
                  <c:v>88.1</c:v>
                </c:pt>
                <c:pt idx="181252">
                  <c:v>75.099999999999994</c:v>
                </c:pt>
                <c:pt idx="181253">
                  <c:v>67.900000000000006</c:v>
                </c:pt>
                <c:pt idx="181254">
                  <c:v>61.7</c:v>
                </c:pt>
                <c:pt idx="181255">
                  <c:v>57.5</c:v>
                </c:pt>
                <c:pt idx="181256">
                  <c:v>48.1</c:v>
                </c:pt>
                <c:pt idx="181257">
                  <c:v>43.7</c:v>
                </c:pt>
                <c:pt idx="181258">
                  <c:v>37.799999999999997</c:v>
                </c:pt>
                <c:pt idx="181259">
                  <c:v>33.4</c:v>
                </c:pt>
                <c:pt idx="181260">
                  <c:v>31.1</c:v>
                </c:pt>
                <c:pt idx="181261">
                  <c:v>25.8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39.1</c:v>
                </c:pt>
                <c:pt idx="181350">
                  <c:v>48.9</c:v>
                </c:pt>
                <c:pt idx="181351">
                  <c:v>48.3</c:v>
                </c:pt>
                <c:pt idx="181352">
                  <c:v>47.1</c:v>
                </c:pt>
                <c:pt idx="181353">
                  <c:v>61.7</c:v>
                </c:pt>
                <c:pt idx="181354">
                  <c:v>70.099999999999994</c:v>
                </c:pt>
                <c:pt idx="181355">
                  <c:v>76.900000000000006</c:v>
                </c:pt>
                <c:pt idx="181356">
                  <c:v>96.4</c:v>
                </c:pt>
                <c:pt idx="181357">
                  <c:v>103.9</c:v>
                </c:pt>
                <c:pt idx="181358">
                  <c:v>123.5</c:v>
                </c:pt>
                <c:pt idx="181359">
                  <c:v>139.30000000000001</c:v>
                </c:pt>
                <c:pt idx="181360">
                  <c:v>145.69999999999999</c:v>
                </c:pt>
                <c:pt idx="181361">
                  <c:v>146.9</c:v>
                </c:pt>
                <c:pt idx="181362">
                  <c:v>138.5</c:v>
                </c:pt>
                <c:pt idx="181363">
                  <c:v>133.1</c:v>
                </c:pt>
                <c:pt idx="181364">
                  <c:v>129.69999999999999</c:v>
                </c:pt>
                <c:pt idx="181365">
                  <c:v>129.19999999999999</c:v>
                </c:pt>
                <c:pt idx="181366">
                  <c:v>124.2</c:v>
                </c:pt>
                <c:pt idx="181367">
                  <c:v>119</c:v>
                </c:pt>
                <c:pt idx="181368">
                  <c:v>106</c:v>
                </c:pt>
                <c:pt idx="181369">
                  <c:v>95.9</c:v>
                </c:pt>
                <c:pt idx="181370">
                  <c:v>85.4</c:v>
                </c:pt>
                <c:pt idx="181371">
                  <c:v>74.3</c:v>
                </c:pt>
                <c:pt idx="181372">
                  <c:v>65.8</c:v>
                </c:pt>
                <c:pt idx="181373">
                  <c:v>58.4</c:v>
                </c:pt>
                <c:pt idx="181374">
                  <c:v>53.4</c:v>
                </c:pt>
                <c:pt idx="181375">
                  <c:v>47.7</c:v>
                </c:pt>
                <c:pt idx="181376">
                  <c:v>42.4</c:v>
                </c:pt>
                <c:pt idx="181377">
                  <c:v>35.9</c:v>
                </c:pt>
                <c:pt idx="181378">
                  <c:v>29.2</c:v>
                </c:pt>
                <c:pt idx="181379">
                  <c:v>22.8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63.2</c:v>
                </c:pt>
                <c:pt idx="181463">
                  <c:v>38.200000000000003</c:v>
                </c:pt>
                <c:pt idx="181464">
                  <c:v>80</c:v>
                </c:pt>
                <c:pt idx="181465">
                  <c:v>59.1</c:v>
                </c:pt>
                <c:pt idx="181466">
                  <c:v>75.599999999999994</c:v>
                </c:pt>
                <c:pt idx="181467">
                  <c:v>59.1</c:v>
                </c:pt>
                <c:pt idx="181468">
                  <c:v>90.3</c:v>
                </c:pt>
                <c:pt idx="181469">
                  <c:v>94.4</c:v>
                </c:pt>
                <c:pt idx="181470">
                  <c:v>87.8</c:v>
                </c:pt>
                <c:pt idx="181471">
                  <c:v>126.4</c:v>
                </c:pt>
                <c:pt idx="181472">
                  <c:v>120</c:v>
                </c:pt>
                <c:pt idx="181473">
                  <c:v>148.9</c:v>
                </c:pt>
                <c:pt idx="181474">
                  <c:v>162.19999999999999</c:v>
                </c:pt>
                <c:pt idx="181475">
                  <c:v>158.6</c:v>
                </c:pt>
                <c:pt idx="181476">
                  <c:v>170.8</c:v>
                </c:pt>
                <c:pt idx="181477">
                  <c:v>157.30000000000001</c:v>
                </c:pt>
                <c:pt idx="181478">
                  <c:v>158.30000000000001</c:v>
                </c:pt>
                <c:pt idx="181479">
                  <c:v>152.1</c:v>
                </c:pt>
                <c:pt idx="181480">
                  <c:v>156.19999999999999</c:v>
                </c:pt>
                <c:pt idx="181481">
                  <c:v>151.4</c:v>
                </c:pt>
                <c:pt idx="181482">
                  <c:v>143.80000000000001</c:v>
                </c:pt>
                <c:pt idx="181483">
                  <c:v>138.4</c:v>
                </c:pt>
                <c:pt idx="181484">
                  <c:v>124.1</c:v>
                </c:pt>
                <c:pt idx="181485">
                  <c:v>110.2</c:v>
                </c:pt>
                <c:pt idx="181486">
                  <c:v>95.3</c:v>
                </c:pt>
                <c:pt idx="181487">
                  <c:v>80.400000000000006</c:v>
                </c:pt>
                <c:pt idx="181488">
                  <c:v>72</c:v>
                </c:pt>
                <c:pt idx="181489">
                  <c:v>60.9</c:v>
                </c:pt>
                <c:pt idx="181490">
                  <c:v>56.1</c:v>
                </c:pt>
                <c:pt idx="181491">
                  <c:v>47.6</c:v>
                </c:pt>
                <c:pt idx="181492">
                  <c:v>41.1</c:v>
                </c:pt>
                <c:pt idx="181493">
                  <c:v>36.1</c:v>
                </c:pt>
                <c:pt idx="181494">
                  <c:v>30.9</c:v>
                </c:pt>
                <c:pt idx="181495">
                  <c:v>27</c:v>
                </c:pt>
                <c:pt idx="181496">
                  <c:v>21.9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45.9</c:v>
                </c:pt>
                <c:pt idx="181587">
                  <c:v>66.599999999999994</c:v>
                </c:pt>
                <c:pt idx="181588">
                  <c:v>73.599999999999994</c:v>
                </c:pt>
                <c:pt idx="181589">
                  <c:v>69.3</c:v>
                </c:pt>
                <c:pt idx="181590">
                  <c:v>66.5</c:v>
                </c:pt>
                <c:pt idx="181591">
                  <c:v>88.2</c:v>
                </c:pt>
                <c:pt idx="181592">
                  <c:v>99.4</c:v>
                </c:pt>
                <c:pt idx="181593">
                  <c:v>105.3</c:v>
                </c:pt>
                <c:pt idx="181594">
                  <c:v>126.5</c:v>
                </c:pt>
                <c:pt idx="181595">
                  <c:v>137.19999999999999</c:v>
                </c:pt>
                <c:pt idx="181596">
                  <c:v>151.6</c:v>
                </c:pt>
                <c:pt idx="181597">
                  <c:v>160.69999999999999</c:v>
                </c:pt>
                <c:pt idx="181598">
                  <c:v>156.80000000000001</c:v>
                </c:pt>
                <c:pt idx="181599">
                  <c:v>148</c:v>
                </c:pt>
                <c:pt idx="181600">
                  <c:v>132.9</c:v>
                </c:pt>
                <c:pt idx="181601">
                  <c:v>118.9</c:v>
                </c:pt>
                <c:pt idx="181602">
                  <c:v>108.4</c:v>
                </c:pt>
                <c:pt idx="181603">
                  <c:v>98.6</c:v>
                </c:pt>
                <c:pt idx="181604">
                  <c:v>88.9</c:v>
                </c:pt>
                <c:pt idx="181605">
                  <c:v>81.5</c:v>
                </c:pt>
                <c:pt idx="181606">
                  <c:v>74.5</c:v>
                </c:pt>
                <c:pt idx="181607">
                  <c:v>67.400000000000006</c:v>
                </c:pt>
                <c:pt idx="181608">
                  <c:v>64.3</c:v>
                </c:pt>
                <c:pt idx="181609">
                  <c:v>58.4</c:v>
                </c:pt>
                <c:pt idx="181610">
                  <c:v>56.5</c:v>
                </c:pt>
                <c:pt idx="181611">
                  <c:v>50.8</c:v>
                </c:pt>
                <c:pt idx="181612">
                  <c:v>45.2</c:v>
                </c:pt>
                <c:pt idx="181613">
                  <c:v>41.4</c:v>
                </c:pt>
                <c:pt idx="181614">
                  <c:v>37.4</c:v>
                </c:pt>
                <c:pt idx="181615">
                  <c:v>34.200000000000003</c:v>
                </c:pt>
                <c:pt idx="181616">
                  <c:v>29.3</c:v>
                </c:pt>
                <c:pt idx="181617">
                  <c:v>26.7</c:v>
                </c:pt>
                <c:pt idx="181618">
                  <c:v>22.7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32.1</c:v>
                </c:pt>
                <c:pt idx="181698">
                  <c:v>50.9</c:v>
                </c:pt>
                <c:pt idx="181699">
                  <c:v>44.3</c:v>
                </c:pt>
                <c:pt idx="181700">
                  <c:v>44.9</c:v>
                </c:pt>
                <c:pt idx="181701">
                  <c:v>42</c:v>
                </c:pt>
                <c:pt idx="181702">
                  <c:v>55.5</c:v>
                </c:pt>
                <c:pt idx="181703">
                  <c:v>70.599999999999994</c:v>
                </c:pt>
                <c:pt idx="181704">
                  <c:v>71.400000000000006</c:v>
                </c:pt>
                <c:pt idx="181705">
                  <c:v>97</c:v>
                </c:pt>
                <c:pt idx="181706">
                  <c:v>109.3</c:v>
                </c:pt>
                <c:pt idx="181707">
                  <c:v>131</c:v>
                </c:pt>
                <c:pt idx="181708">
                  <c:v>161.19999999999999</c:v>
                </c:pt>
                <c:pt idx="181709">
                  <c:v>160.1</c:v>
                </c:pt>
                <c:pt idx="181710">
                  <c:v>185.1</c:v>
                </c:pt>
                <c:pt idx="181711">
                  <c:v>178</c:v>
                </c:pt>
                <c:pt idx="181712">
                  <c:v>179.5</c:v>
                </c:pt>
                <c:pt idx="181713">
                  <c:v>179.1</c:v>
                </c:pt>
                <c:pt idx="181714">
                  <c:v>172.1</c:v>
                </c:pt>
                <c:pt idx="181715">
                  <c:v>166.5</c:v>
                </c:pt>
                <c:pt idx="181716">
                  <c:v>154.4</c:v>
                </c:pt>
                <c:pt idx="181717">
                  <c:v>141.19999999999999</c:v>
                </c:pt>
                <c:pt idx="181718">
                  <c:v>119.3</c:v>
                </c:pt>
                <c:pt idx="181719">
                  <c:v>100.4</c:v>
                </c:pt>
                <c:pt idx="181720">
                  <c:v>84</c:v>
                </c:pt>
                <c:pt idx="181721">
                  <c:v>71.3</c:v>
                </c:pt>
                <c:pt idx="181722">
                  <c:v>61.9</c:v>
                </c:pt>
                <c:pt idx="181723">
                  <c:v>52.3</c:v>
                </c:pt>
                <c:pt idx="181724">
                  <c:v>46.4</c:v>
                </c:pt>
                <c:pt idx="181725">
                  <c:v>36.799999999999997</c:v>
                </c:pt>
                <c:pt idx="181726">
                  <c:v>34.4</c:v>
                </c:pt>
                <c:pt idx="181727">
                  <c:v>26.6</c:v>
                </c:pt>
                <c:pt idx="181728">
                  <c:v>25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34.4</c:v>
                </c:pt>
                <c:pt idx="181813">
                  <c:v>51.2</c:v>
                </c:pt>
                <c:pt idx="181814">
                  <c:v>54.8</c:v>
                </c:pt>
                <c:pt idx="181815">
                  <c:v>57.6</c:v>
                </c:pt>
                <c:pt idx="181816">
                  <c:v>57.6</c:v>
                </c:pt>
                <c:pt idx="181817">
                  <c:v>64.599999999999994</c:v>
                </c:pt>
                <c:pt idx="181818">
                  <c:v>78.2</c:v>
                </c:pt>
                <c:pt idx="181819">
                  <c:v>84.5</c:v>
                </c:pt>
                <c:pt idx="181820">
                  <c:v>99.9</c:v>
                </c:pt>
                <c:pt idx="181821">
                  <c:v>112.1</c:v>
                </c:pt>
                <c:pt idx="181822">
                  <c:v>130.5</c:v>
                </c:pt>
                <c:pt idx="181823">
                  <c:v>147</c:v>
                </c:pt>
                <c:pt idx="181824">
                  <c:v>152.19999999999999</c:v>
                </c:pt>
                <c:pt idx="181825">
                  <c:v>157.1</c:v>
                </c:pt>
                <c:pt idx="181826">
                  <c:v>154.6</c:v>
                </c:pt>
                <c:pt idx="181827">
                  <c:v>150.19999999999999</c:v>
                </c:pt>
                <c:pt idx="181828">
                  <c:v>142.30000000000001</c:v>
                </c:pt>
                <c:pt idx="181829">
                  <c:v>135.1</c:v>
                </c:pt>
                <c:pt idx="181830">
                  <c:v>124.8</c:v>
                </c:pt>
                <c:pt idx="181831">
                  <c:v>109.4</c:v>
                </c:pt>
                <c:pt idx="181832">
                  <c:v>92.6</c:v>
                </c:pt>
                <c:pt idx="181833">
                  <c:v>80.099999999999994</c:v>
                </c:pt>
                <c:pt idx="181834">
                  <c:v>70</c:v>
                </c:pt>
                <c:pt idx="181835">
                  <c:v>61.4</c:v>
                </c:pt>
                <c:pt idx="181836">
                  <c:v>54.8</c:v>
                </c:pt>
                <c:pt idx="181837">
                  <c:v>49</c:v>
                </c:pt>
                <c:pt idx="181838">
                  <c:v>42.8</c:v>
                </c:pt>
                <c:pt idx="181839">
                  <c:v>34</c:v>
                </c:pt>
                <c:pt idx="181840">
                  <c:v>29.6</c:v>
                </c:pt>
                <c:pt idx="181841">
                  <c:v>28</c:v>
                </c:pt>
                <c:pt idx="181842">
                  <c:v>24.5</c:v>
                </c:pt>
                <c:pt idx="181843">
                  <c:v>21.2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22.2</c:v>
                </c:pt>
                <c:pt idx="181929">
                  <c:v>48.8</c:v>
                </c:pt>
                <c:pt idx="181930">
                  <c:v>69.2</c:v>
                </c:pt>
                <c:pt idx="181931">
                  <c:v>70.2</c:v>
                </c:pt>
                <c:pt idx="181932">
                  <c:v>73.7</c:v>
                </c:pt>
                <c:pt idx="181933">
                  <c:v>59.1</c:v>
                </c:pt>
                <c:pt idx="181934">
                  <c:v>101.8</c:v>
                </c:pt>
                <c:pt idx="181935">
                  <c:v>105.8</c:v>
                </c:pt>
                <c:pt idx="181936">
                  <c:v>111.4</c:v>
                </c:pt>
                <c:pt idx="181937">
                  <c:v>140.69999999999999</c:v>
                </c:pt>
                <c:pt idx="181938">
                  <c:v>134.6</c:v>
                </c:pt>
                <c:pt idx="181939">
                  <c:v>168.9</c:v>
                </c:pt>
                <c:pt idx="181940">
                  <c:v>166.9</c:v>
                </c:pt>
                <c:pt idx="181941">
                  <c:v>168.4</c:v>
                </c:pt>
                <c:pt idx="181942">
                  <c:v>168</c:v>
                </c:pt>
                <c:pt idx="181943">
                  <c:v>157.6</c:v>
                </c:pt>
                <c:pt idx="181944">
                  <c:v>147.19999999999999</c:v>
                </c:pt>
                <c:pt idx="181945">
                  <c:v>141.6</c:v>
                </c:pt>
                <c:pt idx="181946">
                  <c:v>137.80000000000001</c:v>
                </c:pt>
                <c:pt idx="181947">
                  <c:v>128.5</c:v>
                </c:pt>
                <c:pt idx="181948">
                  <c:v>123.1</c:v>
                </c:pt>
                <c:pt idx="181949">
                  <c:v>114</c:v>
                </c:pt>
                <c:pt idx="181950">
                  <c:v>102.9</c:v>
                </c:pt>
                <c:pt idx="181951">
                  <c:v>91.5</c:v>
                </c:pt>
                <c:pt idx="181952">
                  <c:v>77</c:v>
                </c:pt>
                <c:pt idx="181953">
                  <c:v>70.400000000000006</c:v>
                </c:pt>
                <c:pt idx="181954">
                  <c:v>60.6</c:v>
                </c:pt>
                <c:pt idx="181955">
                  <c:v>50.9</c:v>
                </c:pt>
                <c:pt idx="181956">
                  <c:v>44.3</c:v>
                </c:pt>
                <c:pt idx="181957">
                  <c:v>36.200000000000003</c:v>
                </c:pt>
                <c:pt idx="181958">
                  <c:v>32.799999999999997</c:v>
                </c:pt>
                <c:pt idx="181959">
                  <c:v>26.4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35.799999999999997</c:v>
                </c:pt>
                <c:pt idx="182044">
                  <c:v>55.6</c:v>
                </c:pt>
                <c:pt idx="182045">
                  <c:v>74.599999999999994</c:v>
                </c:pt>
                <c:pt idx="182046">
                  <c:v>77.8</c:v>
                </c:pt>
                <c:pt idx="182047">
                  <c:v>75.2</c:v>
                </c:pt>
                <c:pt idx="182048">
                  <c:v>99.7</c:v>
                </c:pt>
                <c:pt idx="182049">
                  <c:v>106.4</c:v>
                </c:pt>
                <c:pt idx="182050">
                  <c:v>120.5</c:v>
                </c:pt>
                <c:pt idx="182051">
                  <c:v>145.19999999999999</c:v>
                </c:pt>
                <c:pt idx="182052">
                  <c:v>156.1</c:v>
                </c:pt>
                <c:pt idx="182053">
                  <c:v>181.1</c:v>
                </c:pt>
                <c:pt idx="182054">
                  <c:v>184.9</c:v>
                </c:pt>
                <c:pt idx="182055">
                  <c:v>190.2</c:v>
                </c:pt>
                <c:pt idx="182056">
                  <c:v>191</c:v>
                </c:pt>
                <c:pt idx="182057">
                  <c:v>183.4</c:v>
                </c:pt>
                <c:pt idx="182058">
                  <c:v>182.3</c:v>
                </c:pt>
                <c:pt idx="182059">
                  <c:v>174.1</c:v>
                </c:pt>
                <c:pt idx="182060">
                  <c:v>167.2</c:v>
                </c:pt>
                <c:pt idx="182061">
                  <c:v>158.19999999999999</c:v>
                </c:pt>
                <c:pt idx="182062">
                  <c:v>146.80000000000001</c:v>
                </c:pt>
                <c:pt idx="182063">
                  <c:v>135.4</c:v>
                </c:pt>
                <c:pt idx="182064">
                  <c:v>118.8</c:v>
                </c:pt>
                <c:pt idx="182065">
                  <c:v>105.6</c:v>
                </c:pt>
                <c:pt idx="182066">
                  <c:v>91.8</c:v>
                </c:pt>
                <c:pt idx="182067">
                  <c:v>79.3</c:v>
                </c:pt>
                <c:pt idx="182068">
                  <c:v>71.2</c:v>
                </c:pt>
                <c:pt idx="182069">
                  <c:v>62.2</c:v>
                </c:pt>
                <c:pt idx="182070">
                  <c:v>51.6</c:v>
                </c:pt>
                <c:pt idx="182071">
                  <c:v>46.6</c:v>
                </c:pt>
                <c:pt idx="182072">
                  <c:v>39.700000000000003</c:v>
                </c:pt>
                <c:pt idx="182073">
                  <c:v>30.3</c:v>
                </c:pt>
                <c:pt idx="182074">
                  <c:v>26.6</c:v>
                </c:pt>
                <c:pt idx="182075">
                  <c:v>22.3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27.3</c:v>
                </c:pt>
                <c:pt idx="182159">
                  <c:v>32.9</c:v>
                </c:pt>
                <c:pt idx="182160">
                  <c:v>45.1</c:v>
                </c:pt>
                <c:pt idx="182161">
                  <c:v>60.9</c:v>
                </c:pt>
                <c:pt idx="182162">
                  <c:v>55.1</c:v>
                </c:pt>
                <c:pt idx="182163">
                  <c:v>53.8</c:v>
                </c:pt>
                <c:pt idx="182164">
                  <c:v>73.8</c:v>
                </c:pt>
                <c:pt idx="182165">
                  <c:v>71.099999999999994</c:v>
                </c:pt>
                <c:pt idx="182166">
                  <c:v>85.1</c:v>
                </c:pt>
                <c:pt idx="182167">
                  <c:v>103.2</c:v>
                </c:pt>
                <c:pt idx="182168">
                  <c:v>105.7</c:v>
                </c:pt>
                <c:pt idx="182169">
                  <c:v>138.69999999999999</c:v>
                </c:pt>
                <c:pt idx="182170">
                  <c:v>138.6</c:v>
                </c:pt>
                <c:pt idx="182171">
                  <c:v>152.80000000000001</c:v>
                </c:pt>
                <c:pt idx="182172">
                  <c:v>157.5</c:v>
                </c:pt>
                <c:pt idx="182173">
                  <c:v>153.4</c:v>
                </c:pt>
                <c:pt idx="182174">
                  <c:v>165.2</c:v>
                </c:pt>
                <c:pt idx="182175">
                  <c:v>161.4</c:v>
                </c:pt>
                <c:pt idx="182176">
                  <c:v>163.5</c:v>
                </c:pt>
                <c:pt idx="182177">
                  <c:v>166.9</c:v>
                </c:pt>
                <c:pt idx="182178">
                  <c:v>168.1</c:v>
                </c:pt>
                <c:pt idx="182179">
                  <c:v>161.6</c:v>
                </c:pt>
                <c:pt idx="182180">
                  <c:v>154.1</c:v>
                </c:pt>
                <c:pt idx="182181">
                  <c:v>145.6</c:v>
                </c:pt>
                <c:pt idx="182182">
                  <c:v>125.1</c:v>
                </c:pt>
                <c:pt idx="182183">
                  <c:v>109.9</c:v>
                </c:pt>
                <c:pt idx="182184">
                  <c:v>94.4</c:v>
                </c:pt>
                <c:pt idx="182185">
                  <c:v>76.5</c:v>
                </c:pt>
                <c:pt idx="182186">
                  <c:v>70.400000000000006</c:v>
                </c:pt>
                <c:pt idx="182187">
                  <c:v>57.7</c:v>
                </c:pt>
                <c:pt idx="182188">
                  <c:v>49.2</c:v>
                </c:pt>
                <c:pt idx="182189">
                  <c:v>42.7</c:v>
                </c:pt>
                <c:pt idx="182190">
                  <c:v>33.799999999999997</c:v>
                </c:pt>
                <c:pt idx="182191">
                  <c:v>27.2</c:v>
                </c:pt>
                <c:pt idx="182192">
                  <c:v>24.7</c:v>
                </c:pt>
                <c:pt idx="182193">
                  <c:v>21.8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20.2</c:v>
                </c:pt>
                <c:pt idx="182274">
                  <c:v>46</c:v>
                </c:pt>
                <c:pt idx="182275">
                  <c:v>60.1</c:v>
                </c:pt>
                <c:pt idx="182276">
                  <c:v>71.900000000000006</c:v>
                </c:pt>
                <c:pt idx="182277">
                  <c:v>69.2</c:v>
                </c:pt>
                <c:pt idx="182278">
                  <c:v>79</c:v>
                </c:pt>
                <c:pt idx="182279">
                  <c:v>87.1</c:v>
                </c:pt>
                <c:pt idx="182280">
                  <c:v>90.1</c:v>
                </c:pt>
                <c:pt idx="182281">
                  <c:v>111.4</c:v>
                </c:pt>
                <c:pt idx="182282">
                  <c:v>122.2</c:v>
                </c:pt>
                <c:pt idx="182283">
                  <c:v>142.6</c:v>
                </c:pt>
                <c:pt idx="182284">
                  <c:v>160.5</c:v>
                </c:pt>
                <c:pt idx="182285">
                  <c:v>164.4</c:v>
                </c:pt>
                <c:pt idx="182286">
                  <c:v>173.7</c:v>
                </c:pt>
                <c:pt idx="182287">
                  <c:v>171</c:v>
                </c:pt>
                <c:pt idx="182288">
                  <c:v>173.3</c:v>
                </c:pt>
                <c:pt idx="182289">
                  <c:v>176.8</c:v>
                </c:pt>
                <c:pt idx="182290">
                  <c:v>179.2</c:v>
                </c:pt>
                <c:pt idx="182291">
                  <c:v>181.8</c:v>
                </c:pt>
                <c:pt idx="182292">
                  <c:v>178.3</c:v>
                </c:pt>
                <c:pt idx="182293">
                  <c:v>171.7</c:v>
                </c:pt>
                <c:pt idx="182294">
                  <c:v>161</c:v>
                </c:pt>
                <c:pt idx="182295">
                  <c:v>147.1</c:v>
                </c:pt>
                <c:pt idx="182296">
                  <c:v>129.1</c:v>
                </c:pt>
                <c:pt idx="182297">
                  <c:v>108.5</c:v>
                </c:pt>
                <c:pt idx="182298">
                  <c:v>92.5</c:v>
                </c:pt>
                <c:pt idx="182299">
                  <c:v>78.3</c:v>
                </c:pt>
                <c:pt idx="182300">
                  <c:v>64</c:v>
                </c:pt>
                <c:pt idx="182301">
                  <c:v>54.3</c:v>
                </c:pt>
                <c:pt idx="182302">
                  <c:v>47.2</c:v>
                </c:pt>
                <c:pt idx="182303">
                  <c:v>38.799999999999997</c:v>
                </c:pt>
                <c:pt idx="182304">
                  <c:v>30.5</c:v>
                </c:pt>
                <c:pt idx="182305">
                  <c:v>24.2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39.1</c:v>
                </c:pt>
                <c:pt idx="182386">
                  <c:v>57</c:v>
                </c:pt>
                <c:pt idx="182387">
                  <c:v>69.099999999999994</c:v>
                </c:pt>
                <c:pt idx="182388">
                  <c:v>82.4</c:v>
                </c:pt>
                <c:pt idx="182389">
                  <c:v>66.2</c:v>
                </c:pt>
                <c:pt idx="182390">
                  <c:v>95.5</c:v>
                </c:pt>
                <c:pt idx="182391">
                  <c:v>92.2</c:v>
                </c:pt>
                <c:pt idx="182392">
                  <c:v>96</c:v>
                </c:pt>
                <c:pt idx="182393">
                  <c:v>122.4</c:v>
                </c:pt>
                <c:pt idx="182394">
                  <c:v>112.7</c:v>
                </c:pt>
                <c:pt idx="182395">
                  <c:v>151</c:v>
                </c:pt>
                <c:pt idx="182396">
                  <c:v>152.30000000000001</c:v>
                </c:pt>
                <c:pt idx="182397">
                  <c:v>162.69999999999999</c:v>
                </c:pt>
                <c:pt idx="182398">
                  <c:v>176.5</c:v>
                </c:pt>
                <c:pt idx="182399">
                  <c:v>172.4</c:v>
                </c:pt>
                <c:pt idx="182400">
                  <c:v>181</c:v>
                </c:pt>
                <c:pt idx="182401">
                  <c:v>179.7</c:v>
                </c:pt>
                <c:pt idx="182402">
                  <c:v>187.9</c:v>
                </c:pt>
                <c:pt idx="182403">
                  <c:v>193.1</c:v>
                </c:pt>
                <c:pt idx="182404">
                  <c:v>194.6</c:v>
                </c:pt>
                <c:pt idx="182405">
                  <c:v>157.1</c:v>
                </c:pt>
                <c:pt idx="182406">
                  <c:v>194.1</c:v>
                </c:pt>
                <c:pt idx="182407">
                  <c:v>158.69999999999999</c:v>
                </c:pt>
                <c:pt idx="182408">
                  <c:v>158.1</c:v>
                </c:pt>
                <c:pt idx="182409">
                  <c:v>111.2</c:v>
                </c:pt>
                <c:pt idx="182410">
                  <c:v>104.1</c:v>
                </c:pt>
                <c:pt idx="182411">
                  <c:v>81.2</c:v>
                </c:pt>
                <c:pt idx="182412">
                  <c:v>66</c:v>
                </c:pt>
                <c:pt idx="182413">
                  <c:v>60.8</c:v>
                </c:pt>
                <c:pt idx="182414">
                  <c:v>51.7</c:v>
                </c:pt>
                <c:pt idx="182415">
                  <c:v>45.2</c:v>
                </c:pt>
                <c:pt idx="182416">
                  <c:v>40</c:v>
                </c:pt>
                <c:pt idx="182417">
                  <c:v>32.4</c:v>
                </c:pt>
                <c:pt idx="182418">
                  <c:v>30.3</c:v>
                </c:pt>
                <c:pt idx="182419">
                  <c:v>20.3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28.4</c:v>
                </c:pt>
                <c:pt idx="182502">
                  <c:v>42.4</c:v>
                </c:pt>
                <c:pt idx="182503">
                  <c:v>57.7</c:v>
                </c:pt>
                <c:pt idx="182504">
                  <c:v>61.1</c:v>
                </c:pt>
                <c:pt idx="182505">
                  <c:v>60</c:v>
                </c:pt>
                <c:pt idx="182506">
                  <c:v>64.599999999999994</c:v>
                </c:pt>
                <c:pt idx="182507">
                  <c:v>75.2</c:v>
                </c:pt>
                <c:pt idx="182508">
                  <c:v>74.7</c:v>
                </c:pt>
                <c:pt idx="182509">
                  <c:v>87.7</c:v>
                </c:pt>
                <c:pt idx="182510">
                  <c:v>100.4</c:v>
                </c:pt>
                <c:pt idx="182511">
                  <c:v>109</c:v>
                </c:pt>
                <c:pt idx="182512">
                  <c:v>127.6</c:v>
                </c:pt>
                <c:pt idx="182513">
                  <c:v>127.3</c:v>
                </c:pt>
                <c:pt idx="182514">
                  <c:v>129.9</c:v>
                </c:pt>
                <c:pt idx="182515">
                  <c:v>120.1</c:v>
                </c:pt>
                <c:pt idx="182516">
                  <c:v>105.8</c:v>
                </c:pt>
                <c:pt idx="182517">
                  <c:v>95.5</c:v>
                </c:pt>
                <c:pt idx="182518">
                  <c:v>81.7</c:v>
                </c:pt>
                <c:pt idx="182519">
                  <c:v>73.7</c:v>
                </c:pt>
                <c:pt idx="182520">
                  <c:v>67.3</c:v>
                </c:pt>
                <c:pt idx="182521">
                  <c:v>59.7</c:v>
                </c:pt>
                <c:pt idx="182522">
                  <c:v>54.3</c:v>
                </c:pt>
                <c:pt idx="182523">
                  <c:v>46</c:v>
                </c:pt>
                <c:pt idx="182524">
                  <c:v>36.200000000000003</c:v>
                </c:pt>
                <c:pt idx="182525">
                  <c:v>29.3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38.9</c:v>
                </c:pt>
                <c:pt idx="182565">
                  <c:v>101.2</c:v>
                </c:pt>
                <c:pt idx="182566">
                  <c:v>84.4</c:v>
                </c:pt>
                <c:pt idx="182567">
                  <c:v>73</c:v>
                </c:pt>
                <c:pt idx="182568">
                  <c:v>80.900000000000006</c:v>
                </c:pt>
                <c:pt idx="182569">
                  <c:v>84.4</c:v>
                </c:pt>
                <c:pt idx="182570">
                  <c:v>88.5</c:v>
                </c:pt>
                <c:pt idx="182571">
                  <c:v>85.5</c:v>
                </c:pt>
                <c:pt idx="182572">
                  <c:v>93.2</c:v>
                </c:pt>
                <c:pt idx="182573">
                  <c:v>94.6</c:v>
                </c:pt>
                <c:pt idx="182574">
                  <c:v>101.2</c:v>
                </c:pt>
                <c:pt idx="182575">
                  <c:v>104.3</c:v>
                </c:pt>
                <c:pt idx="182576">
                  <c:v>100.8</c:v>
                </c:pt>
                <c:pt idx="182577">
                  <c:v>103.6</c:v>
                </c:pt>
                <c:pt idx="182578">
                  <c:v>98.6</c:v>
                </c:pt>
                <c:pt idx="182579">
                  <c:v>96.5</c:v>
                </c:pt>
                <c:pt idx="182580">
                  <c:v>98.4</c:v>
                </c:pt>
                <c:pt idx="182581">
                  <c:v>94</c:v>
                </c:pt>
                <c:pt idx="182582">
                  <c:v>91.4</c:v>
                </c:pt>
                <c:pt idx="182583">
                  <c:v>91.2</c:v>
                </c:pt>
                <c:pt idx="182584">
                  <c:v>87.9</c:v>
                </c:pt>
                <c:pt idx="182585">
                  <c:v>85.7</c:v>
                </c:pt>
                <c:pt idx="182586">
                  <c:v>76.7</c:v>
                </c:pt>
                <c:pt idx="182587">
                  <c:v>73.8</c:v>
                </c:pt>
                <c:pt idx="182588">
                  <c:v>69.2</c:v>
                </c:pt>
                <c:pt idx="182589">
                  <c:v>61.7</c:v>
                </c:pt>
                <c:pt idx="182590">
                  <c:v>60.2</c:v>
                </c:pt>
                <c:pt idx="182591">
                  <c:v>57.3</c:v>
                </c:pt>
                <c:pt idx="182592">
                  <c:v>52.2</c:v>
                </c:pt>
                <c:pt idx="182593">
                  <c:v>50</c:v>
                </c:pt>
                <c:pt idx="182594">
                  <c:v>46.4</c:v>
                </c:pt>
                <c:pt idx="182595">
                  <c:v>41.3</c:v>
                </c:pt>
                <c:pt idx="182596">
                  <c:v>39.200000000000003</c:v>
                </c:pt>
                <c:pt idx="182597">
                  <c:v>35.6</c:v>
                </c:pt>
                <c:pt idx="182598">
                  <c:v>34.4</c:v>
                </c:pt>
                <c:pt idx="182599">
                  <c:v>31.1</c:v>
                </c:pt>
                <c:pt idx="182600">
                  <c:v>30.9</c:v>
                </c:pt>
                <c:pt idx="182601">
                  <c:v>27.6</c:v>
                </c:pt>
                <c:pt idx="182602">
                  <c:v>27.3</c:v>
                </c:pt>
                <c:pt idx="182603">
                  <c:v>26.5</c:v>
                </c:pt>
                <c:pt idx="182604">
                  <c:v>23.2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68.8</c:v>
                </c:pt>
                <c:pt idx="182673">
                  <c:v>162.6</c:v>
                </c:pt>
                <c:pt idx="182674">
                  <c:v>63.2</c:v>
                </c:pt>
                <c:pt idx="182675">
                  <c:v>93.7</c:v>
                </c:pt>
                <c:pt idx="182676">
                  <c:v>79.400000000000006</c:v>
                </c:pt>
                <c:pt idx="182677">
                  <c:v>87.1</c:v>
                </c:pt>
                <c:pt idx="182678">
                  <c:v>98.1</c:v>
                </c:pt>
                <c:pt idx="182679">
                  <c:v>86.4</c:v>
                </c:pt>
                <c:pt idx="182680">
                  <c:v>110.1</c:v>
                </c:pt>
                <c:pt idx="182681">
                  <c:v>102.2</c:v>
                </c:pt>
                <c:pt idx="182682">
                  <c:v>106.2</c:v>
                </c:pt>
                <c:pt idx="182683">
                  <c:v>108.4</c:v>
                </c:pt>
                <c:pt idx="182684">
                  <c:v>100.3</c:v>
                </c:pt>
                <c:pt idx="182685">
                  <c:v>104.4</c:v>
                </c:pt>
                <c:pt idx="182686">
                  <c:v>103.3</c:v>
                </c:pt>
                <c:pt idx="182687">
                  <c:v>99.3</c:v>
                </c:pt>
                <c:pt idx="182688">
                  <c:v>105.6</c:v>
                </c:pt>
                <c:pt idx="182689">
                  <c:v>94.9</c:v>
                </c:pt>
                <c:pt idx="182690">
                  <c:v>96</c:v>
                </c:pt>
                <c:pt idx="182691">
                  <c:v>95.3</c:v>
                </c:pt>
                <c:pt idx="182692">
                  <c:v>91.7</c:v>
                </c:pt>
                <c:pt idx="182693">
                  <c:v>92.6</c:v>
                </c:pt>
                <c:pt idx="182694">
                  <c:v>86.7</c:v>
                </c:pt>
                <c:pt idx="182695">
                  <c:v>85.7</c:v>
                </c:pt>
                <c:pt idx="182696">
                  <c:v>83.3</c:v>
                </c:pt>
                <c:pt idx="182697">
                  <c:v>78</c:v>
                </c:pt>
                <c:pt idx="182698">
                  <c:v>78.3</c:v>
                </c:pt>
                <c:pt idx="182699">
                  <c:v>75.099999999999994</c:v>
                </c:pt>
                <c:pt idx="182700">
                  <c:v>72.400000000000006</c:v>
                </c:pt>
                <c:pt idx="182701">
                  <c:v>72.7</c:v>
                </c:pt>
                <c:pt idx="182702">
                  <c:v>69.900000000000006</c:v>
                </c:pt>
                <c:pt idx="182703">
                  <c:v>70.400000000000006</c:v>
                </c:pt>
                <c:pt idx="182704">
                  <c:v>71.099999999999994</c:v>
                </c:pt>
                <c:pt idx="182705">
                  <c:v>69.2</c:v>
                </c:pt>
                <c:pt idx="182706">
                  <c:v>68.2</c:v>
                </c:pt>
                <c:pt idx="182707">
                  <c:v>67.900000000000006</c:v>
                </c:pt>
                <c:pt idx="182708">
                  <c:v>65.8</c:v>
                </c:pt>
                <c:pt idx="182709">
                  <c:v>63.5</c:v>
                </c:pt>
                <c:pt idx="182710">
                  <c:v>59.9</c:v>
                </c:pt>
                <c:pt idx="182711">
                  <c:v>56.7</c:v>
                </c:pt>
                <c:pt idx="182712">
                  <c:v>53.5</c:v>
                </c:pt>
                <c:pt idx="182713">
                  <c:v>49.7</c:v>
                </c:pt>
                <c:pt idx="182714">
                  <c:v>44.1</c:v>
                </c:pt>
                <c:pt idx="182715">
                  <c:v>42.3</c:v>
                </c:pt>
                <c:pt idx="182716">
                  <c:v>39.200000000000003</c:v>
                </c:pt>
                <c:pt idx="182717">
                  <c:v>34.6</c:v>
                </c:pt>
                <c:pt idx="182718">
                  <c:v>29.2</c:v>
                </c:pt>
                <c:pt idx="182719">
                  <c:v>25.8</c:v>
                </c:pt>
                <c:pt idx="182720">
                  <c:v>24.7</c:v>
                </c:pt>
                <c:pt idx="182721">
                  <c:v>22.2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28.5</c:v>
                </c:pt>
                <c:pt idx="182780">
                  <c:v>84.4</c:v>
                </c:pt>
                <c:pt idx="182781">
                  <c:v>115.7</c:v>
                </c:pt>
                <c:pt idx="182782">
                  <c:v>95.9</c:v>
                </c:pt>
                <c:pt idx="182783">
                  <c:v>79.3</c:v>
                </c:pt>
                <c:pt idx="182784">
                  <c:v>87.3</c:v>
                </c:pt>
                <c:pt idx="182785">
                  <c:v>92.3</c:v>
                </c:pt>
                <c:pt idx="182786">
                  <c:v>103.1</c:v>
                </c:pt>
                <c:pt idx="182787">
                  <c:v>85.7</c:v>
                </c:pt>
                <c:pt idx="182788">
                  <c:v>102.3</c:v>
                </c:pt>
                <c:pt idx="182789">
                  <c:v>99.7</c:v>
                </c:pt>
                <c:pt idx="182790">
                  <c:v>94.7</c:v>
                </c:pt>
                <c:pt idx="182791">
                  <c:v>97.1</c:v>
                </c:pt>
                <c:pt idx="182792">
                  <c:v>85.6</c:v>
                </c:pt>
                <c:pt idx="182793">
                  <c:v>86.5</c:v>
                </c:pt>
                <c:pt idx="182794">
                  <c:v>85.7</c:v>
                </c:pt>
                <c:pt idx="182795">
                  <c:v>81.7</c:v>
                </c:pt>
                <c:pt idx="182796">
                  <c:v>86.8</c:v>
                </c:pt>
                <c:pt idx="182797">
                  <c:v>87.2</c:v>
                </c:pt>
                <c:pt idx="182798">
                  <c:v>88.3</c:v>
                </c:pt>
                <c:pt idx="182799">
                  <c:v>92.5</c:v>
                </c:pt>
                <c:pt idx="182800">
                  <c:v>93.6</c:v>
                </c:pt>
                <c:pt idx="182801">
                  <c:v>95.9</c:v>
                </c:pt>
                <c:pt idx="182802">
                  <c:v>94.4</c:v>
                </c:pt>
                <c:pt idx="182803">
                  <c:v>90.9</c:v>
                </c:pt>
                <c:pt idx="182804">
                  <c:v>89.2</c:v>
                </c:pt>
                <c:pt idx="182805">
                  <c:v>85.1</c:v>
                </c:pt>
                <c:pt idx="182806">
                  <c:v>82.5</c:v>
                </c:pt>
                <c:pt idx="182807">
                  <c:v>80</c:v>
                </c:pt>
                <c:pt idx="182808">
                  <c:v>74.7</c:v>
                </c:pt>
                <c:pt idx="182809">
                  <c:v>68</c:v>
                </c:pt>
                <c:pt idx="182810">
                  <c:v>61.4</c:v>
                </c:pt>
                <c:pt idx="182811">
                  <c:v>59.2</c:v>
                </c:pt>
                <c:pt idx="182812">
                  <c:v>57.1</c:v>
                </c:pt>
                <c:pt idx="182813">
                  <c:v>53.6</c:v>
                </c:pt>
                <c:pt idx="182814">
                  <c:v>48.9</c:v>
                </c:pt>
                <c:pt idx="182815">
                  <c:v>47</c:v>
                </c:pt>
                <c:pt idx="182816">
                  <c:v>45.2</c:v>
                </c:pt>
                <c:pt idx="182817">
                  <c:v>44.5</c:v>
                </c:pt>
                <c:pt idx="182818">
                  <c:v>42.5</c:v>
                </c:pt>
                <c:pt idx="182819">
                  <c:v>39.1</c:v>
                </c:pt>
                <c:pt idx="182820">
                  <c:v>34.6</c:v>
                </c:pt>
                <c:pt idx="182821">
                  <c:v>33.299999999999997</c:v>
                </c:pt>
                <c:pt idx="182822">
                  <c:v>28.6</c:v>
                </c:pt>
                <c:pt idx="182823">
                  <c:v>22.9</c:v>
                </c:pt>
                <c:pt idx="182824">
                  <c:v>22.3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61.7</c:v>
                </c:pt>
                <c:pt idx="182887">
                  <c:v>89.7</c:v>
                </c:pt>
                <c:pt idx="182888">
                  <c:v>55.2</c:v>
                </c:pt>
                <c:pt idx="182889">
                  <c:v>94.3</c:v>
                </c:pt>
                <c:pt idx="182890">
                  <c:v>67.3</c:v>
                </c:pt>
                <c:pt idx="182891">
                  <c:v>89.6</c:v>
                </c:pt>
                <c:pt idx="182892">
                  <c:v>94.6</c:v>
                </c:pt>
                <c:pt idx="182893">
                  <c:v>80.2</c:v>
                </c:pt>
                <c:pt idx="182894">
                  <c:v>106.1</c:v>
                </c:pt>
                <c:pt idx="182895">
                  <c:v>94.1</c:v>
                </c:pt>
                <c:pt idx="182896">
                  <c:v>97.5</c:v>
                </c:pt>
                <c:pt idx="182897">
                  <c:v>99.5</c:v>
                </c:pt>
                <c:pt idx="182898">
                  <c:v>85.8</c:v>
                </c:pt>
                <c:pt idx="182899">
                  <c:v>92.5</c:v>
                </c:pt>
                <c:pt idx="182900">
                  <c:v>96.2</c:v>
                </c:pt>
                <c:pt idx="182901">
                  <c:v>94.6</c:v>
                </c:pt>
                <c:pt idx="182902">
                  <c:v>102.2</c:v>
                </c:pt>
                <c:pt idx="182903">
                  <c:v>94.2</c:v>
                </c:pt>
                <c:pt idx="182904">
                  <c:v>98.8</c:v>
                </c:pt>
                <c:pt idx="182905">
                  <c:v>102.9</c:v>
                </c:pt>
                <c:pt idx="182906">
                  <c:v>98.3</c:v>
                </c:pt>
                <c:pt idx="182907">
                  <c:v>95.7</c:v>
                </c:pt>
                <c:pt idx="182908">
                  <c:v>94.8</c:v>
                </c:pt>
                <c:pt idx="182909">
                  <c:v>86.3</c:v>
                </c:pt>
                <c:pt idx="182910">
                  <c:v>83.6</c:v>
                </c:pt>
                <c:pt idx="182911">
                  <c:v>78.5</c:v>
                </c:pt>
                <c:pt idx="182912">
                  <c:v>77.099999999999994</c:v>
                </c:pt>
                <c:pt idx="182913">
                  <c:v>69.3</c:v>
                </c:pt>
                <c:pt idx="182914">
                  <c:v>70.599999999999994</c:v>
                </c:pt>
                <c:pt idx="182915">
                  <c:v>63.6</c:v>
                </c:pt>
                <c:pt idx="182916">
                  <c:v>59.5</c:v>
                </c:pt>
                <c:pt idx="182917">
                  <c:v>61</c:v>
                </c:pt>
                <c:pt idx="182918">
                  <c:v>57.4</c:v>
                </c:pt>
                <c:pt idx="182919">
                  <c:v>51.8</c:v>
                </c:pt>
                <c:pt idx="182920">
                  <c:v>50.6</c:v>
                </c:pt>
                <c:pt idx="182921">
                  <c:v>49.8</c:v>
                </c:pt>
                <c:pt idx="182922">
                  <c:v>47.4</c:v>
                </c:pt>
                <c:pt idx="182923">
                  <c:v>48.5</c:v>
                </c:pt>
                <c:pt idx="182924">
                  <c:v>42.1</c:v>
                </c:pt>
                <c:pt idx="182925">
                  <c:v>39.700000000000003</c:v>
                </c:pt>
                <c:pt idx="182926">
                  <c:v>38.5</c:v>
                </c:pt>
                <c:pt idx="182927">
                  <c:v>34.4</c:v>
                </c:pt>
                <c:pt idx="182928">
                  <c:v>30.9</c:v>
                </c:pt>
                <c:pt idx="182929">
                  <c:v>28.8</c:v>
                </c:pt>
                <c:pt idx="182930">
                  <c:v>24.9</c:v>
                </c:pt>
                <c:pt idx="182931">
                  <c:v>25.1</c:v>
                </c:pt>
                <c:pt idx="182932">
                  <c:v>20.8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49.6</c:v>
                </c:pt>
                <c:pt idx="182999">
                  <c:v>23.1</c:v>
                </c:pt>
                <c:pt idx="183000">
                  <c:v>0</c:v>
                </c:pt>
                <c:pt idx="183001">
                  <c:v>42.4</c:v>
                </c:pt>
                <c:pt idx="183002">
                  <c:v>139.1</c:v>
                </c:pt>
                <c:pt idx="183003">
                  <c:v>129.30000000000001</c:v>
                </c:pt>
                <c:pt idx="183004">
                  <c:v>77</c:v>
                </c:pt>
                <c:pt idx="183005">
                  <c:v>69.3</c:v>
                </c:pt>
                <c:pt idx="183006">
                  <c:v>88.9</c:v>
                </c:pt>
                <c:pt idx="183007">
                  <c:v>86.4</c:v>
                </c:pt>
                <c:pt idx="183008">
                  <c:v>83.4</c:v>
                </c:pt>
                <c:pt idx="183009">
                  <c:v>98.8</c:v>
                </c:pt>
                <c:pt idx="183010">
                  <c:v>96.8</c:v>
                </c:pt>
                <c:pt idx="183011">
                  <c:v>100.4</c:v>
                </c:pt>
                <c:pt idx="183012">
                  <c:v>97.5</c:v>
                </c:pt>
                <c:pt idx="183013">
                  <c:v>89.6</c:v>
                </c:pt>
                <c:pt idx="183014">
                  <c:v>91.4</c:v>
                </c:pt>
                <c:pt idx="183015">
                  <c:v>91.9</c:v>
                </c:pt>
                <c:pt idx="183016">
                  <c:v>92.2</c:v>
                </c:pt>
                <c:pt idx="183017">
                  <c:v>92.8</c:v>
                </c:pt>
                <c:pt idx="183018">
                  <c:v>94.3</c:v>
                </c:pt>
                <c:pt idx="183019">
                  <c:v>95.6</c:v>
                </c:pt>
                <c:pt idx="183020">
                  <c:v>94.8</c:v>
                </c:pt>
                <c:pt idx="183021">
                  <c:v>93.4</c:v>
                </c:pt>
                <c:pt idx="183022">
                  <c:v>90.7</c:v>
                </c:pt>
                <c:pt idx="183023">
                  <c:v>88.7</c:v>
                </c:pt>
                <c:pt idx="183024">
                  <c:v>83.8</c:v>
                </c:pt>
                <c:pt idx="183025">
                  <c:v>76.599999999999994</c:v>
                </c:pt>
                <c:pt idx="183026">
                  <c:v>71</c:v>
                </c:pt>
                <c:pt idx="183027">
                  <c:v>67</c:v>
                </c:pt>
                <c:pt idx="183028">
                  <c:v>63.7</c:v>
                </c:pt>
                <c:pt idx="183029">
                  <c:v>63.7</c:v>
                </c:pt>
                <c:pt idx="183030">
                  <c:v>64</c:v>
                </c:pt>
                <c:pt idx="183031">
                  <c:v>63.4</c:v>
                </c:pt>
                <c:pt idx="183032">
                  <c:v>61.2</c:v>
                </c:pt>
                <c:pt idx="183033">
                  <c:v>59.7</c:v>
                </c:pt>
                <c:pt idx="183034">
                  <c:v>59.1</c:v>
                </c:pt>
                <c:pt idx="183035">
                  <c:v>57.6</c:v>
                </c:pt>
                <c:pt idx="183036">
                  <c:v>54.2</c:v>
                </c:pt>
                <c:pt idx="183037">
                  <c:v>52</c:v>
                </c:pt>
                <c:pt idx="183038">
                  <c:v>50.7</c:v>
                </c:pt>
                <c:pt idx="183039">
                  <c:v>45.3</c:v>
                </c:pt>
                <c:pt idx="183040">
                  <c:v>41</c:v>
                </c:pt>
                <c:pt idx="183041">
                  <c:v>40</c:v>
                </c:pt>
                <c:pt idx="183042">
                  <c:v>35.799999999999997</c:v>
                </c:pt>
                <c:pt idx="183043">
                  <c:v>31.4</c:v>
                </c:pt>
                <c:pt idx="183044">
                  <c:v>28</c:v>
                </c:pt>
                <c:pt idx="183045">
                  <c:v>24.6</c:v>
                </c:pt>
                <c:pt idx="183046">
                  <c:v>24.1</c:v>
                </c:pt>
                <c:pt idx="183047">
                  <c:v>21.8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24.9</c:v>
                </c:pt>
                <c:pt idx="183107">
                  <c:v>71.400000000000006</c:v>
                </c:pt>
                <c:pt idx="183108">
                  <c:v>55.3</c:v>
                </c:pt>
                <c:pt idx="183109">
                  <c:v>77.900000000000006</c:v>
                </c:pt>
                <c:pt idx="183110">
                  <c:v>69.099999999999994</c:v>
                </c:pt>
                <c:pt idx="183111">
                  <c:v>75.900000000000006</c:v>
                </c:pt>
                <c:pt idx="183112">
                  <c:v>91.2</c:v>
                </c:pt>
                <c:pt idx="183113">
                  <c:v>77.400000000000006</c:v>
                </c:pt>
                <c:pt idx="183114">
                  <c:v>100.7</c:v>
                </c:pt>
                <c:pt idx="183115">
                  <c:v>97.4</c:v>
                </c:pt>
                <c:pt idx="183116">
                  <c:v>95.4</c:v>
                </c:pt>
                <c:pt idx="183117">
                  <c:v>103.9</c:v>
                </c:pt>
                <c:pt idx="183118">
                  <c:v>88</c:v>
                </c:pt>
                <c:pt idx="183119">
                  <c:v>88.7</c:v>
                </c:pt>
                <c:pt idx="183120">
                  <c:v>91.2</c:v>
                </c:pt>
                <c:pt idx="183121">
                  <c:v>87.8</c:v>
                </c:pt>
                <c:pt idx="183122">
                  <c:v>95.1</c:v>
                </c:pt>
                <c:pt idx="183123">
                  <c:v>96.4</c:v>
                </c:pt>
                <c:pt idx="183124">
                  <c:v>97.2</c:v>
                </c:pt>
                <c:pt idx="183125">
                  <c:v>98.4</c:v>
                </c:pt>
                <c:pt idx="183126">
                  <c:v>92.6</c:v>
                </c:pt>
                <c:pt idx="183127">
                  <c:v>96.2</c:v>
                </c:pt>
                <c:pt idx="183128">
                  <c:v>94.8</c:v>
                </c:pt>
                <c:pt idx="183129">
                  <c:v>92.2</c:v>
                </c:pt>
                <c:pt idx="183130">
                  <c:v>93.8</c:v>
                </c:pt>
                <c:pt idx="183131">
                  <c:v>91.4</c:v>
                </c:pt>
                <c:pt idx="183132">
                  <c:v>87</c:v>
                </c:pt>
                <c:pt idx="183133">
                  <c:v>84.1</c:v>
                </c:pt>
                <c:pt idx="183134">
                  <c:v>84.7</c:v>
                </c:pt>
                <c:pt idx="183135">
                  <c:v>80.8</c:v>
                </c:pt>
                <c:pt idx="183136">
                  <c:v>76.7</c:v>
                </c:pt>
                <c:pt idx="183137">
                  <c:v>71.2</c:v>
                </c:pt>
                <c:pt idx="183138">
                  <c:v>64.8</c:v>
                </c:pt>
                <c:pt idx="183139">
                  <c:v>59.7</c:v>
                </c:pt>
                <c:pt idx="183140">
                  <c:v>50.4</c:v>
                </c:pt>
                <c:pt idx="183141">
                  <c:v>49.1</c:v>
                </c:pt>
                <c:pt idx="183142">
                  <c:v>46.2</c:v>
                </c:pt>
                <c:pt idx="183143">
                  <c:v>44.8</c:v>
                </c:pt>
                <c:pt idx="183144">
                  <c:v>43.6</c:v>
                </c:pt>
                <c:pt idx="183145">
                  <c:v>44.3</c:v>
                </c:pt>
                <c:pt idx="183146">
                  <c:v>41.7</c:v>
                </c:pt>
                <c:pt idx="183147">
                  <c:v>37.1</c:v>
                </c:pt>
                <c:pt idx="183148">
                  <c:v>35.799999999999997</c:v>
                </c:pt>
                <c:pt idx="183149">
                  <c:v>32.200000000000003</c:v>
                </c:pt>
                <c:pt idx="183150">
                  <c:v>27.7</c:v>
                </c:pt>
                <c:pt idx="183151">
                  <c:v>23.3</c:v>
                </c:pt>
                <c:pt idx="183152">
                  <c:v>22.9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48.2</c:v>
                </c:pt>
                <c:pt idx="183220">
                  <c:v>114.4</c:v>
                </c:pt>
                <c:pt idx="183221">
                  <c:v>46</c:v>
                </c:pt>
                <c:pt idx="183222">
                  <c:v>89.9</c:v>
                </c:pt>
                <c:pt idx="183223">
                  <c:v>70.8</c:v>
                </c:pt>
                <c:pt idx="183224">
                  <c:v>78.900000000000006</c:v>
                </c:pt>
                <c:pt idx="183225">
                  <c:v>104.7</c:v>
                </c:pt>
                <c:pt idx="183226">
                  <c:v>74.5</c:v>
                </c:pt>
                <c:pt idx="183227">
                  <c:v>107.2</c:v>
                </c:pt>
                <c:pt idx="183228">
                  <c:v>101.4</c:v>
                </c:pt>
                <c:pt idx="183229">
                  <c:v>95.6</c:v>
                </c:pt>
                <c:pt idx="183230">
                  <c:v>105.8</c:v>
                </c:pt>
                <c:pt idx="183231">
                  <c:v>89.2</c:v>
                </c:pt>
                <c:pt idx="183232">
                  <c:v>94.7</c:v>
                </c:pt>
                <c:pt idx="183233">
                  <c:v>96.8</c:v>
                </c:pt>
                <c:pt idx="183234">
                  <c:v>97</c:v>
                </c:pt>
                <c:pt idx="183235">
                  <c:v>107.1</c:v>
                </c:pt>
                <c:pt idx="183236">
                  <c:v>106.5</c:v>
                </c:pt>
                <c:pt idx="183237">
                  <c:v>106.2</c:v>
                </c:pt>
                <c:pt idx="183238">
                  <c:v>117</c:v>
                </c:pt>
                <c:pt idx="183239">
                  <c:v>115.1</c:v>
                </c:pt>
                <c:pt idx="183240">
                  <c:v>117.2</c:v>
                </c:pt>
                <c:pt idx="183241">
                  <c:v>118</c:v>
                </c:pt>
                <c:pt idx="183242">
                  <c:v>117.7</c:v>
                </c:pt>
                <c:pt idx="183243">
                  <c:v>113.2</c:v>
                </c:pt>
                <c:pt idx="183244">
                  <c:v>110.4</c:v>
                </c:pt>
                <c:pt idx="183245">
                  <c:v>107</c:v>
                </c:pt>
                <c:pt idx="183246">
                  <c:v>101.9</c:v>
                </c:pt>
                <c:pt idx="183247">
                  <c:v>98.9</c:v>
                </c:pt>
                <c:pt idx="183248">
                  <c:v>94.4</c:v>
                </c:pt>
                <c:pt idx="183249">
                  <c:v>88.3</c:v>
                </c:pt>
                <c:pt idx="183250">
                  <c:v>81.599999999999994</c:v>
                </c:pt>
                <c:pt idx="183251">
                  <c:v>73.2</c:v>
                </c:pt>
                <c:pt idx="183252">
                  <c:v>68.3</c:v>
                </c:pt>
                <c:pt idx="183253">
                  <c:v>64.099999999999994</c:v>
                </c:pt>
                <c:pt idx="183254">
                  <c:v>59.2</c:v>
                </c:pt>
                <c:pt idx="183255">
                  <c:v>54.5</c:v>
                </c:pt>
                <c:pt idx="183256">
                  <c:v>51.1</c:v>
                </c:pt>
                <c:pt idx="183257">
                  <c:v>46.3</c:v>
                </c:pt>
                <c:pt idx="183258">
                  <c:v>41.2</c:v>
                </c:pt>
                <c:pt idx="183259">
                  <c:v>33.700000000000003</c:v>
                </c:pt>
                <c:pt idx="183260">
                  <c:v>31.4</c:v>
                </c:pt>
                <c:pt idx="183261">
                  <c:v>30.2</c:v>
                </c:pt>
                <c:pt idx="183262">
                  <c:v>28.1</c:v>
                </c:pt>
                <c:pt idx="183263">
                  <c:v>26.6</c:v>
                </c:pt>
                <c:pt idx="183264">
                  <c:v>24.6</c:v>
                </c:pt>
                <c:pt idx="183265">
                  <c:v>22.7</c:v>
                </c:pt>
                <c:pt idx="183266">
                  <c:v>21.4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22.3</c:v>
                </c:pt>
                <c:pt idx="183335">
                  <c:v>74.7</c:v>
                </c:pt>
                <c:pt idx="183336">
                  <c:v>63.9</c:v>
                </c:pt>
                <c:pt idx="183337">
                  <c:v>78.3</c:v>
                </c:pt>
                <c:pt idx="183338">
                  <c:v>80.400000000000006</c:v>
                </c:pt>
                <c:pt idx="183339">
                  <c:v>71.2</c:v>
                </c:pt>
                <c:pt idx="183340">
                  <c:v>89.3</c:v>
                </c:pt>
                <c:pt idx="183341">
                  <c:v>80.5</c:v>
                </c:pt>
                <c:pt idx="183342">
                  <c:v>91.2</c:v>
                </c:pt>
                <c:pt idx="183343">
                  <c:v>99.3</c:v>
                </c:pt>
                <c:pt idx="183344">
                  <c:v>92.9</c:v>
                </c:pt>
                <c:pt idx="183345">
                  <c:v>101.8</c:v>
                </c:pt>
                <c:pt idx="183346">
                  <c:v>97.6</c:v>
                </c:pt>
                <c:pt idx="183347">
                  <c:v>96.8</c:v>
                </c:pt>
                <c:pt idx="183348">
                  <c:v>105</c:v>
                </c:pt>
                <c:pt idx="183349">
                  <c:v>104.4</c:v>
                </c:pt>
                <c:pt idx="183350">
                  <c:v>110.7</c:v>
                </c:pt>
                <c:pt idx="183351">
                  <c:v>115.2</c:v>
                </c:pt>
                <c:pt idx="183352">
                  <c:v>117.5</c:v>
                </c:pt>
                <c:pt idx="183353">
                  <c:v>121.1</c:v>
                </c:pt>
                <c:pt idx="183354">
                  <c:v>119.5</c:v>
                </c:pt>
                <c:pt idx="183355">
                  <c:v>119.7</c:v>
                </c:pt>
                <c:pt idx="183356">
                  <c:v>120</c:v>
                </c:pt>
                <c:pt idx="183357">
                  <c:v>114.6</c:v>
                </c:pt>
                <c:pt idx="183358">
                  <c:v>109.7</c:v>
                </c:pt>
                <c:pt idx="183359">
                  <c:v>105.1</c:v>
                </c:pt>
                <c:pt idx="183360">
                  <c:v>104.4</c:v>
                </c:pt>
                <c:pt idx="183361">
                  <c:v>101.6</c:v>
                </c:pt>
                <c:pt idx="183362">
                  <c:v>97.9</c:v>
                </c:pt>
                <c:pt idx="183363">
                  <c:v>91.8</c:v>
                </c:pt>
                <c:pt idx="183364">
                  <c:v>85</c:v>
                </c:pt>
                <c:pt idx="183365">
                  <c:v>79.599999999999994</c:v>
                </c:pt>
                <c:pt idx="183366">
                  <c:v>75.400000000000006</c:v>
                </c:pt>
                <c:pt idx="183367">
                  <c:v>65.8</c:v>
                </c:pt>
                <c:pt idx="183368">
                  <c:v>60.2</c:v>
                </c:pt>
                <c:pt idx="183369">
                  <c:v>58.1</c:v>
                </c:pt>
                <c:pt idx="183370">
                  <c:v>55.8</c:v>
                </c:pt>
                <c:pt idx="183371">
                  <c:v>53.1</c:v>
                </c:pt>
                <c:pt idx="183372">
                  <c:v>52.2</c:v>
                </c:pt>
                <c:pt idx="183373">
                  <c:v>48.2</c:v>
                </c:pt>
                <c:pt idx="183374">
                  <c:v>47.3</c:v>
                </c:pt>
                <c:pt idx="183375">
                  <c:v>45.7</c:v>
                </c:pt>
                <c:pt idx="183376">
                  <c:v>44.6</c:v>
                </c:pt>
                <c:pt idx="183377">
                  <c:v>42.2</c:v>
                </c:pt>
                <c:pt idx="183378">
                  <c:v>42</c:v>
                </c:pt>
                <c:pt idx="183379">
                  <c:v>39.1</c:v>
                </c:pt>
                <c:pt idx="183380">
                  <c:v>34.4</c:v>
                </c:pt>
                <c:pt idx="183381">
                  <c:v>32.299999999999997</c:v>
                </c:pt>
                <c:pt idx="183382">
                  <c:v>28.3</c:v>
                </c:pt>
                <c:pt idx="183383">
                  <c:v>26.3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68.2</c:v>
                </c:pt>
                <c:pt idx="183451">
                  <c:v>88.8</c:v>
                </c:pt>
                <c:pt idx="183452">
                  <c:v>73.8</c:v>
                </c:pt>
                <c:pt idx="183453">
                  <c:v>71.599999999999994</c:v>
                </c:pt>
                <c:pt idx="183454">
                  <c:v>56.7</c:v>
                </c:pt>
                <c:pt idx="183455">
                  <c:v>82.5</c:v>
                </c:pt>
                <c:pt idx="183456">
                  <c:v>84</c:v>
                </c:pt>
                <c:pt idx="183457">
                  <c:v>74.599999999999994</c:v>
                </c:pt>
                <c:pt idx="183458">
                  <c:v>104.5</c:v>
                </c:pt>
                <c:pt idx="183459">
                  <c:v>92.2</c:v>
                </c:pt>
                <c:pt idx="183460">
                  <c:v>105.7</c:v>
                </c:pt>
                <c:pt idx="183461">
                  <c:v>109.9</c:v>
                </c:pt>
                <c:pt idx="183462">
                  <c:v>99.9</c:v>
                </c:pt>
                <c:pt idx="183463">
                  <c:v>109.2</c:v>
                </c:pt>
                <c:pt idx="183464">
                  <c:v>107.5</c:v>
                </c:pt>
                <c:pt idx="183465">
                  <c:v>108.4</c:v>
                </c:pt>
                <c:pt idx="183466">
                  <c:v>112.9</c:v>
                </c:pt>
                <c:pt idx="183467">
                  <c:v>115</c:v>
                </c:pt>
                <c:pt idx="183468">
                  <c:v>118.1</c:v>
                </c:pt>
                <c:pt idx="183469">
                  <c:v>121.8</c:v>
                </c:pt>
                <c:pt idx="183470">
                  <c:v>117.6</c:v>
                </c:pt>
                <c:pt idx="183471">
                  <c:v>121.7</c:v>
                </c:pt>
                <c:pt idx="183472">
                  <c:v>124.2</c:v>
                </c:pt>
                <c:pt idx="183473">
                  <c:v>125.8</c:v>
                </c:pt>
                <c:pt idx="183474">
                  <c:v>119.8</c:v>
                </c:pt>
                <c:pt idx="183475">
                  <c:v>120.7</c:v>
                </c:pt>
                <c:pt idx="183476">
                  <c:v>120.7</c:v>
                </c:pt>
                <c:pt idx="183477">
                  <c:v>114.2</c:v>
                </c:pt>
                <c:pt idx="183478">
                  <c:v>106.2</c:v>
                </c:pt>
                <c:pt idx="183479">
                  <c:v>100.1</c:v>
                </c:pt>
                <c:pt idx="183480">
                  <c:v>94</c:v>
                </c:pt>
                <c:pt idx="183481">
                  <c:v>88.6</c:v>
                </c:pt>
                <c:pt idx="183482">
                  <c:v>86.4</c:v>
                </c:pt>
                <c:pt idx="183483">
                  <c:v>77.8</c:v>
                </c:pt>
                <c:pt idx="183484">
                  <c:v>71.2</c:v>
                </c:pt>
                <c:pt idx="183485">
                  <c:v>66.900000000000006</c:v>
                </c:pt>
                <c:pt idx="183486">
                  <c:v>61.5</c:v>
                </c:pt>
                <c:pt idx="183487">
                  <c:v>57.9</c:v>
                </c:pt>
                <c:pt idx="183488">
                  <c:v>54.3</c:v>
                </c:pt>
                <c:pt idx="183489">
                  <c:v>48.1</c:v>
                </c:pt>
                <c:pt idx="183490">
                  <c:v>48.7</c:v>
                </c:pt>
                <c:pt idx="183491">
                  <c:v>47.1</c:v>
                </c:pt>
                <c:pt idx="183492">
                  <c:v>42.1</c:v>
                </c:pt>
                <c:pt idx="183493">
                  <c:v>38.9</c:v>
                </c:pt>
                <c:pt idx="183494">
                  <c:v>34.4</c:v>
                </c:pt>
                <c:pt idx="183495">
                  <c:v>31.1</c:v>
                </c:pt>
                <c:pt idx="183496">
                  <c:v>28.1</c:v>
                </c:pt>
                <c:pt idx="183497">
                  <c:v>27</c:v>
                </c:pt>
                <c:pt idx="183498">
                  <c:v>24.3</c:v>
                </c:pt>
                <c:pt idx="183499">
                  <c:v>21.6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45.8</c:v>
                </c:pt>
                <c:pt idx="183571">
                  <c:v>92.8</c:v>
                </c:pt>
                <c:pt idx="183572">
                  <c:v>86.8</c:v>
                </c:pt>
                <c:pt idx="183573">
                  <c:v>84.1</c:v>
                </c:pt>
                <c:pt idx="183574">
                  <c:v>67.900000000000006</c:v>
                </c:pt>
                <c:pt idx="183575">
                  <c:v>67.8</c:v>
                </c:pt>
                <c:pt idx="183576">
                  <c:v>84.1</c:v>
                </c:pt>
                <c:pt idx="183577">
                  <c:v>76.099999999999994</c:v>
                </c:pt>
                <c:pt idx="183578">
                  <c:v>87.3</c:v>
                </c:pt>
                <c:pt idx="183579">
                  <c:v>95.3</c:v>
                </c:pt>
                <c:pt idx="183580">
                  <c:v>98.3</c:v>
                </c:pt>
                <c:pt idx="183581">
                  <c:v>106.8</c:v>
                </c:pt>
                <c:pt idx="183582">
                  <c:v>101.5</c:v>
                </c:pt>
                <c:pt idx="183583">
                  <c:v>102.8</c:v>
                </c:pt>
                <c:pt idx="183584">
                  <c:v>105.5</c:v>
                </c:pt>
                <c:pt idx="183585">
                  <c:v>106.7</c:v>
                </c:pt>
                <c:pt idx="183586">
                  <c:v>112.4</c:v>
                </c:pt>
                <c:pt idx="183587">
                  <c:v>116.3</c:v>
                </c:pt>
                <c:pt idx="183588">
                  <c:v>118.2</c:v>
                </c:pt>
                <c:pt idx="183589">
                  <c:v>121.5</c:v>
                </c:pt>
                <c:pt idx="183590">
                  <c:v>124.9</c:v>
                </c:pt>
                <c:pt idx="183591">
                  <c:v>126.8</c:v>
                </c:pt>
                <c:pt idx="183592">
                  <c:v>126.1</c:v>
                </c:pt>
                <c:pt idx="183593">
                  <c:v>124.8</c:v>
                </c:pt>
                <c:pt idx="183594">
                  <c:v>120.8</c:v>
                </c:pt>
                <c:pt idx="183595">
                  <c:v>118.7</c:v>
                </c:pt>
                <c:pt idx="183596">
                  <c:v>114.6</c:v>
                </c:pt>
                <c:pt idx="183597">
                  <c:v>108.3</c:v>
                </c:pt>
                <c:pt idx="183598">
                  <c:v>101.3</c:v>
                </c:pt>
                <c:pt idx="183599">
                  <c:v>93.8</c:v>
                </c:pt>
                <c:pt idx="183600">
                  <c:v>88.1</c:v>
                </c:pt>
                <c:pt idx="183601">
                  <c:v>82.5</c:v>
                </c:pt>
                <c:pt idx="183602">
                  <c:v>76.5</c:v>
                </c:pt>
                <c:pt idx="183603">
                  <c:v>70.7</c:v>
                </c:pt>
                <c:pt idx="183604">
                  <c:v>63.8</c:v>
                </c:pt>
                <c:pt idx="183605">
                  <c:v>60.9</c:v>
                </c:pt>
                <c:pt idx="183606">
                  <c:v>58.6</c:v>
                </c:pt>
                <c:pt idx="183607">
                  <c:v>53.3</c:v>
                </c:pt>
                <c:pt idx="183608">
                  <c:v>48.7</c:v>
                </c:pt>
                <c:pt idx="183609">
                  <c:v>46.2</c:v>
                </c:pt>
                <c:pt idx="183610">
                  <c:v>40.700000000000003</c:v>
                </c:pt>
                <c:pt idx="183611">
                  <c:v>38.299999999999997</c:v>
                </c:pt>
                <c:pt idx="183612">
                  <c:v>34.200000000000003</c:v>
                </c:pt>
                <c:pt idx="183613">
                  <c:v>33.700000000000003</c:v>
                </c:pt>
                <c:pt idx="183614">
                  <c:v>30.4</c:v>
                </c:pt>
                <c:pt idx="183615">
                  <c:v>27.9</c:v>
                </c:pt>
                <c:pt idx="183616">
                  <c:v>27.8</c:v>
                </c:pt>
                <c:pt idx="183617">
                  <c:v>24.8</c:v>
                </c:pt>
                <c:pt idx="183618">
                  <c:v>21.8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27.7</c:v>
                </c:pt>
                <c:pt idx="183690">
                  <c:v>74.7</c:v>
                </c:pt>
                <c:pt idx="183691">
                  <c:v>36.299999999999997</c:v>
                </c:pt>
                <c:pt idx="183692">
                  <c:v>78.3</c:v>
                </c:pt>
                <c:pt idx="183693">
                  <c:v>32.700000000000003</c:v>
                </c:pt>
                <c:pt idx="183694">
                  <c:v>72.2</c:v>
                </c:pt>
                <c:pt idx="183695">
                  <c:v>61.9</c:v>
                </c:pt>
                <c:pt idx="183696">
                  <c:v>56.6</c:v>
                </c:pt>
                <c:pt idx="183697">
                  <c:v>86.9</c:v>
                </c:pt>
                <c:pt idx="183698">
                  <c:v>74.3</c:v>
                </c:pt>
                <c:pt idx="183699">
                  <c:v>92.8</c:v>
                </c:pt>
                <c:pt idx="183700">
                  <c:v>93.9</c:v>
                </c:pt>
                <c:pt idx="183701">
                  <c:v>93</c:v>
                </c:pt>
                <c:pt idx="183702">
                  <c:v>99.9</c:v>
                </c:pt>
                <c:pt idx="183703">
                  <c:v>100.2</c:v>
                </c:pt>
                <c:pt idx="183704">
                  <c:v>106.7</c:v>
                </c:pt>
                <c:pt idx="183705">
                  <c:v>113.1</c:v>
                </c:pt>
                <c:pt idx="183706">
                  <c:v>112</c:v>
                </c:pt>
                <c:pt idx="183707">
                  <c:v>112.7</c:v>
                </c:pt>
                <c:pt idx="183708">
                  <c:v>111.9</c:v>
                </c:pt>
                <c:pt idx="183709">
                  <c:v>111.7</c:v>
                </c:pt>
                <c:pt idx="183710">
                  <c:v>108.9</c:v>
                </c:pt>
                <c:pt idx="183711">
                  <c:v>105.6</c:v>
                </c:pt>
                <c:pt idx="183712">
                  <c:v>92.6</c:v>
                </c:pt>
                <c:pt idx="183713">
                  <c:v>80.7</c:v>
                </c:pt>
                <c:pt idx="183714">
                  <c:v>61.8</c:v>
                </c:pt>
                <c:pt idx="183715">
                  <c:v>47.9</c:v>
                </c:pt>
                <c:pt idx="183716">
                  <c:v>39.1</c:v>
                </c:pt>
                <c:pt idx="183717">
                  <c:v>32</c:v>
                </c:pt>
                <c:pt idx="183718">
                  <c:v>25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43.4</c:v>
                </c:pt>
                <c:pt idx="183766">
                  <c:v>47.9</c:v>
                </c:pt>
                <c:pt idx="183767">
                  <c:v>61.4</c:v>
                </c:pt>
                <c:pt idx="183768">
                  <c:v>45.7</c:v>
                </c:pt>
                <c:pt idx="183769">
                  <c:v>51.5</c:v>
                </c:pt>
                <c:pt idx="183770">
                  <c:v>46.5</c:v>
                </c:pt>
                <c:pt idx="183771">
                  <c:v>63.1</c:v>
                </c:pt>
                <c:pt idx="183772">
                  <c:v>63.8</c:v>
                </c:pt>
                <c:pt idx="183773">
                  <c:v>72.400000000000006</c:v>
                </c:pt>
                <c:pt idx="183774">
                  <c:v>91</c:v>
                </c:pt>
                <c:pt idx="183775">
                  <c:v>100.6</c:v>
                </c:pt>
                <c:pt idx="183776">
                  <c:v>121.7</c:v>
                </c:pt>
                <c:pt idx="183777">
                  <c:v>125.9</c:v>
                </c:pt>
                <c:pt idx="183778">
                  <c:v>129.69999999999999</c:v>
                </c:pt>
                <c:pt idx="183779">
                  <c:v>126.1</c:v>
                </c:pt>
                <c:pt idx="183780">
                  <c:v>118.9</c:v>
                </c:pt>
                <c:pt idx="183781">
                  <c:v>118.9</c:v>
                </c:pt>
                <c:pt idx="183782">
                  <c:v>116.3</c:v>
                </c:pt>
                <c:pt idx="183783">
                  <c:v>120.3</c:v>
                </c:pt>
                <c:pt idx="183784">
                  <c:v>121.7</c:v>
                </c:pt>
                <c:pt idx="183785">
                  <c:v>122.4</c:v>
                </c:pt>
                <c:pt idx="183786">
                  <c:v>120</c:v>
                </c:pt>
                <c:pt idx="183787">
                  <c:v>115.7</c:v>
                </c:pt>
                <c:pt idx="183788">
                  <c:v>109.3</c:v>
                </c:pt>
                <c:pt idx="183789">
                  <c:v>100.8</c:v>
                </c:pt>
                <c:pt idx="183790">
                  <c:v>95.3</c:v>
                </c:pt>
                <c:pt idx="183791">
                  <c:v>87.9</c:v>
                </c:pt>
                <c:pt idx="183792">
                  <c:v>77.5</c:v>
                </c:pt>
                <c:pt idx="183793">
                  <c:v>67.7</c:v>
                </c:pt>
                <c:pt idx="183794">
                  <c:v>61.3</c:v>
                </c:pt>
                <c:pt idx="183795">
                  <c:v>53.1</c:v>
                </c:pt>
                <c:pt idx="183796">
                  <c:v>45.3</c:v>
                </c:pt>
                <c:pt idx="183797">
                  <c:v>40.4</c:v>
                </c:pt>
                <c:pt idx="183798">
                  <c:v>36.799999999999997</c:v>
                </c:pt>
                <c:pt idx="183799">
                  <c:v>32.6</c:v>
                </c:pt>
                <c:pt idx="183800">
                  <c:v>27.3</c:v>
                </c:pt>
                <c:pt idx="183801">
                  <c:v>22.1</c:v>
                </c:pt>
                <c:pt idx="183802">
                  <c:v>20.7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54.2</c:v>
                </c:pt>
                <c:pt idx="183883">
                  <c:v>62.2</c:v>
                </c:pt>
                <c:pt idx="183884">
                  <c:v>67.099999999999994</c:v>
                </c:pt>
                <c:pt idx="183885">
                  <c:v>59.2</c:v>
                </c:pt>
                <c:pt idx="183886">
                  <c:v>74.2</c:v>
                </c:pt>
                <c:pt idx="183887">
                  <c:v>80.400000000000006</c:v>
                </c:pt>
                <c:pt idx="183888">
                  <c:v>83.3</c:v>
                </c:pt>
                <c:pt idx="183889">
                  <c:v>104.2</c:v>
                </c:pt>
                <c:pt idx="183890">
                  <c:v>107</c:v>
                </c:pt>
                <c:pt idx="183891">
                  <c:v>129.80000000000001</c:v>
                </c:pt>
                <c:pt idx="183892">
                  <c:v>140.69999999999999</c:v>
                </c:pt>
                <c:pt idx="183893">
                  <c:v>149.4</c:v>
                </c:pt>
                <c:pt idx="183894">
                  <c:v>160.9</c:v>
                </c:pt>
                <c:pt idx="183895">
                  <c:v>163.19999999999999</c:v>
                </c:pt>
                <c:pt idx="183896">
                  <c:v>167.8</c:v>
                </c:pt>
                <c:pt idx="183897">
                  <c:v>164.5</c:v>
                </c:pt>
                <c:pt idx="183898">
                  <c:v>169.2</c:v>
                </c:pt>
                <c:pt idx="183899">
                  <c:v>168.4</c:v>
                </c:pt>
                <c:pt idx="183900">
                  <c:v>163.6</c:v>
                </c:pt>
                <c:pt idx="183901">
                  <c:v>157.69999999999999</c:v>
                </c:pt>
                <c:pt idx="183902">
                  <c:v>152.4</c:v>
                </c:pt>
                <c:pt idx="183903">
                  <c:v>137.69999999999999</c:v>
                </c:pt>
                <c:pt idx="183904">
                  <c:v>123.9</c:v>
                </c:pt>
                <c:pt idx="183905">
                  <c:v>109.6</c:v>
                </c:pt>
                <c:pt idx="183906">
                  <c:v>94.5</c:v>
                </c:pt>
                <c:pt idx="183907">
                  <c:v>76.900000000000006</c:v>
                </c:pt>
                <c:pt idx="183908">
                  <c:v>69.5</c:v>
                </c:pt>
                <c:pt idx="183909">
                  <c:v>55.9</c:v>
                </c:pt>
                <c:pt idx="183910">
                  <c:v>52.9</c:v>
                </c:pt>
                <c:pt idx="183911">
                  <c:v>44.3</c:v>
                </c:pt>
                <c:pt idx="183912">
                  <c:v>39.6</c:v>
                </c:pt>
                <c:pt idx="183913">
                  <c:v>34.9</c:v>
                </c:pt>
                <c:pt idx="183914">
                  <c:v>28.3</c:v>
                </c:pt>
                <c:pt idx="183915">
                  <c:v>22.9</c:v>
                </c:pt>
                <c:pt idx="183916">
                  <c:v>20.5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27.4</c:v>
                </c:pt>
                <c:pt idx="183993">
                  <c:v>69.400000000000006</c:v>
                </c:pt>
                <c:pt idx="183994">
                  <c:v>59.8</c:v>
                </c:pt>
                <c:pt idx="183995">
                  <c:v>73.3</c:v>
                </c:pt>
                <c:pt idx="183996">
                  <c:v>73.400000000000006</c:v>
                </c:pt>
                <c:pt idx="183997">
                  <c:v>95.5</c:v>
                </c:pt>
                <c:pt idx="183998">
                  <c:v>110.8</c:v>
                </c:pt>
                <c:pt idx="183999">
                  <c:v>110.8</c:v>
                </c:pt>
                <c:pt idx="184000">
                  <c:v>143.1</c:v>
                </c:pt>
                <c:pt idx="184001">
                  <c:v>144.4</c:v>
                </c:pt>
                <c:pt idx="184002">
                  <c:v>165.4</c:v>
                </c:pt>
                <c:pt idx="184003">
                  <c:v>178.9</c:v>
                </c:pt>
                <c:pt idx="184004">
                  <c:v>174.6</c:v>
                </c:pt>
                <c:pt idx="184005">
                  <c:v>181.4</c:v>
                </c:pt>
                <c:pt idx="184006">
                  <c:v>174.1</c:v>
                </c:pt>
                <c:pt idx="184007">
                  <c:v>172.2</c:v>
                </c:pt>
                <c:pt idx="184008">
                  <c:v>170.2</c:v>
                </c:pt>
                <c:pt idx="184009">
                  <c:v>166.4</c:v>
                </c:pt>
                <c:pt idx="184010">
                  <c:v>162.19999999999999</c:v>
                </c:pt>
                <c:pt idx="184011">
                  <c:v>160.19999999999999</c:v>
                </c:pt>
                <c:pt idx="184012">
                  <c:v>155.5</c:v>
                </c:pt>
                <c:pt idx="184013">
                  <c:v>147.19999999999999</c:v>
                </c:pt>
                <c:pt idx="184014">
                  <c:v>141.1</c:v>
                </c:pt>
                <c:pt idx="184015">
                  <c:v>128.80000000000001</c:v>
                </c:pt>
                <c:pt idx="184016">
                  <c:v>112.9</c:v>
                </c:pt>
                <c:pt idx="184017">
                  <c:v>100.7</c:v>
                </c:pt>
                <c:pt idx="184018">
                  <c:v>83.5</c:v>
                </c:pt>
                <c:pt idx="184019">
                  <c:v>74.5</c:v>
                </c:pt>
                <c:pt idx="184020">
                  <c:v>65</c:v>
                </c:pt>
                <c:pt idx="184021">
                  <c:v>56.6</c:v>
                </c:pt>
                <c:pt idx="184022">
                  <c:v>51.6</c:v>
                </c:pt>
                <c:pt idx="184023">
                  <c:v>45.4</c:v>
                </c:pt>
                <c:pt idx="184024">
                  <c:v>38.299999999999997</c:v>
                </c:pt>
                <c:pt idx="184025">
                  <c:v>31.7</c:v>
                </c:pt>
                <c:pt idx="184026">
                  <c:v>27.5</c:v>
                </c:pt>
                <c:pt idx="184027">
                  <c:v>23.3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40</c:v>
                </c:pt>
                <c:pt idx="184103">
                  <c:v>67.599999999999994</c:v>
                </c:pt>
                <c:pt idx="184104">
                  <c:v>78.7</c:v>
                </c:pt>
                <c:pt idx="184105">
                  <c:v>85.9</c:v>
                </c:pt>
                <c:pt idx="184106">
                  <c:v>71.7</c:v>
                </c:pt>
                <c:pt idx="184107">
                  <c:v>101.9</c:v>
                </c:pt>
                <c:pt idx="184108">
                  <c:v>98.2</c:v>
                </c:pt>
                <c:pt idx="184109">
                  <c:v>103.4</c:v>
                </c:pt>
                <c:pt idx="184110">
                  <c:v>135.19999999999999</c:v>
                </c:pt>
                <c:pt idx="184111">
                  <c:v>138.6</c:v>
                </c:pt>
                <c:pt idx="184112">
                  <c:v>166.7</c:v>
                </c:pt>
                <c:pt idx="184113">
                  <c:v>174.6</c:v>
                </c:pt>
                <c:pt idx="184114">
                  <c:v>183.4</c:v>
                </c:pt>
                <c:pt idx="184115">
                  <c:v>192.1</c:v>
                </c:pt>
                <c:pt idx="184116">
                  <c:v>191.4</c:v>
                </c:pt>
                <c:pt idx="184117">
                  <c:v>187.6</c:v>
                </c:pt>
                <c:pt idx="184118">
                  <c:v>189.6</c:v>
                </c:pt>
                <c:pt idx="184119">
                  <c:v>192.9</c:v>
                </c:pt>
                <c:pt idx="184120">
                  <c:v>129.69999999999999</c:v>
                </c:pt>
                <c:pt idx="184121">
                  <c:v>184.6</c:v>
                </c:pt>
                <c:pt idx="184122">
                  <c:v>179.3</c:v>
                </c:pt>
                <c:pt idx="184123">
                  <c:v>180</c:v>
                </c:pt>
                <c:pt idx="184124">
                  <c:v>141</c:v>
                </c:pt>
                <c:pt idx="184125">
                  <c:v>135.9</c:v>
                </c:pt>
                <c:pt idx="184126">
                  <c:v>113</c:v>
                </c:pt>
                <c:pt idx="184127">
                  <c:v>89.9</c:v>
                </c:pt>
                <c:pt idx="184128">
                  <c:v>79.8</c:v>
                </c:pt>
                <c:pt idx="184129">
                  <c:v>69.599999999999994</c:v>
                </c:pt>
                <c:pt idx="184130">
                  <c:v>57.4</c:v>
                </c:pt>
                <c:pt idx="184131">
                  <c:v>48.7</c:v>
                </c:pt>
                <c:pt idx="184132">
                  <c:v>41.3</c:v>
                </c:pt>
                <c:pt idx="184133">
                  <c:v>33.200000000000003</c:v>
                </c:pt>
                <c:pt idx="184134">
                  <c:v>28.4</c:v>
                </c:pt>
                <c:pt idx="184135">
                  <c:v>22.6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57.5</c:v>
                </c:pt>
                <c:pt idx="184219">
                  <c:v>68.3</c:v>
                </c:pt>
                <c:pt idx="184220">
                  <c:v>69.8</c:v>
                </c:pt>
                <c:pt idx="184221">
                  <c:v>52.6</c:v>
                </c:pt>
                <c:pt idx="184222">
                  <c:v>62.3</c:v>
                </c:pt>
                <c:pt idx="184223">
                  <c:v>84.8</c:v>
                </c:pt>
                <c:pt idx="184224">
                  <c:v>72.8</c:v>
                </c:pt>
                <c:pt idx="184225">
                  <c:v>90.2</c:v>
                </c:pt>
                <c:pt idx="184226">
                  <c:v>100.8</c:v>
                </c:pt>
                <c:pt idx="184227">
                  <c:v>111.3</c:v>
                </c:pt>
                <c:pt idx="184228">
                  <c:v>137.5</c:v>
                </c:pt>
                <c:pt idx="184229">
                  <c:v>137</c:v>
                </c:pt>
                <c:pt idx="184230">
                  <c:v>153.9</c:v>
                </c:pt>
                <c:pt idx="184231">
                  <c:v>153.9</c:v>
                </c:pt>
                <c:pt idx="184232">
                  <c:v>152.9</c:v>
                </c:pt>
                <c:pt idx="184233">
                  <c:v>155.6</c:v>
                </c:pt>
                <c:pt idx="184234">
                  <c:v>153.80000000000001</c:v>
                </c:pt>
                <c:pt idx="184235">
                  <c:v>157.9</c:v>
                </c:pt>
                <c:pt idx="184236">
                  <c:v>159.9</c:v>
                </c:pt>
                <c:pt idx="184237">
                  <c:v>167.8</c:v>
                </c:pt>
                <c:pt idx="184238">
                  <c:v>175.7</c:v>
                </c:pt>
                <c:pt idx="184239">
                  <c:v>171.4</c:v>
                </c:pt>
                <c:pt idx="184240">
                  <c:v>168.8</c:v>
                </c:pt>
                <c:pt idx="184241">
                  <c:v>161.69999999999999</c:v>
                </c:pt>
                <c:pt idx="184242">
                  <c:v>152</c:v>
                </c:pt>
                <c:pt idx="184243">
                  <c:v>137.4</c:v>
                </c:pt>
                <c:pt idx="184244">
                  <c:v>120</c:v>
                </c:pt>
                <c:pt idx="184245">
                  <c:v>101.7</c:v>
                </c:pt>
                <c:pt idx="184246">
                  <c:v>86</c:v>
                </c:pt>
                <c:pt idx="184247">
                  <c:v>74.599999999999994</c:v>
                </c:pt>
                <c:pt idx="184248">
                  <c:v>68.599999999999994</c:v>
                </c:pt>
                <c:pt idx="184249">
                  <c:v>58.8</c:v>
                </c:pt>
                <c:pt idx="184250">
                  <c:v>50.6</c:v>
                </c:pt>
                <c:pt idx="184251">
                  <c:v>44.9</c:v>
                </c:pt>
                <c:pt idx="184252">
                  <c:v>40.9</c:v>
                </c:pt>
                <c:pt idx="184253">
                  <c:v>34.799999999999997</c:v>
                </c:pt>
                <c:pt idx="184254">
                  <c:v>29.5</c:v>
                </c:pt>
                <c:pt idx="184255">
                  <c:v>24.6</c:v>
                </c:pt>
                <c:pt idx="184256">
                  <c:v>21.8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33.1</c:v>
                </c:pt>
                <c:pt idx="184336">
                  <c:v>48.9</c:v>
                </c:pt>
                <c:pt idx="184337">
                  <c:v>55.2</c:v>
                </c:pt>
                <c:pt idx="184338">
                  <c:v>56.8</c:v>
                </c:pt>
                <c:pt idx="184339">
                  <c:v>71.400000000000006</c:v>
                </c:pt>
                <c:pt idx="184340">
                  <c:v>73.099999999999994</c:v>
                </c:pt>
                <c:pt idx="184341">
                  <c:v>82.9</c:v>
                </c:pt>
                <c:pt idx="184342">
                  <c:v>99.2</c:v>
                </c:pt>
                <c:pt idx="184343">
                  <c:v>104</c:v>
                </c:pt>
                <c:pt idx="184344">
                  <c:v>124.7</c:v>
                </c:pt>
                <c:pt idx="184345">
                  <c:v>134.19999999999999</c:v>
                </c:pt>
                <c:pt idx="184346">
                  <c:v>145.4</c:v>
                </c:pt>
                <c:pt idx="184347">
                  <c:v>150.6</c:v>
                </c:pt>
                <c:pt idx="184348">
                  <c:v>146.30000000000001</c:v>
                </c:pt>
                <c:pt idx="184349">
                  <c:v>146.80000000000001</c:v>
                </c:pt>
                <c:pt idx="184350">
                  <c:v>150</c:v>
                </c:pt>
                <c:pt idx="184351">
                  <c:v>153.5</c:v>
                </c:pt>
                <c:pt idx="184352">
                  <c:v>157.9</c:v>
                </c:pt>
                <c:pt idx="184353">
                  <c:v>163.5</c:v>
                </c:pt>
                <c:pt idx="184354">
                  <c:v>164.2</c:v>
                </c:pt>
                <c:pt idx="184355">
                  <c:v>164.1</c:v>
                </c:pt>
                <c:pt idx="184356">
                  <c:v>159</c:v>
                </c:pt>
                <c:pt idx="184357">
                  <c:v>145.1</c:v>
                </c:pt>
                <c:pt idx="184358">
                  <c:v>130.80000000000001</c:v>
                </c:pt>
                <c:pt idx="184359">
                  <c:v>113.1</c:v>
                </c:pt>
                <c:pt idx="184360">
                  <c:v>95.3</c:v>
                </c:pt>
                <c:pt idx="184361">
                  <c:v>81.099999999999994</c:v>
                </c:pt>
                <c:pt idx="184362">
                  <c:v>69.599999999999994</c:v>
                </c:pt>
                <c:pt idx="184363">
                  <c:v>61</c:v>
                </c:pt>
                <c:pt idx="184364">
                  <c:v>54.5</c:v>
                </c:pt>
                <c:pt idx="184365">
                  <c:v>47.9</c:v>
                </c:pt>
                <c:pt idx="184366">
                  <c:v>40.799999999999997</c:v>
                </c:pt>
                <c:pt idx="184367">
                  <c:v>35.299999999999997</c:v>
                </c:pt>
                <c:pt idx="184368">
                  <c:v>30.2</c:v>
                </c:pt>
                <c:pt idx="184369">
                  <c:v>24.4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28.1</c:v>
                </c:pt>
                <c:pt idx="184450">
                  <c:v>0</c:v>
                </c:pt>
                <c:pt idx="184451">
                  <c:v>70.2</c:v>
                </c:pt>
                <c:pt idx="184452">
                  <c:v>55.4</c:v>
                </c:pt>
                <c:pt idx="184453">
                  <c:v>75.7</c:v>
                </c:pt>
                <c:pt idx="184454">
                  <c:v>62.2</c:v>
                </c:pt>
                <c:pt idx="184455">
                  <c:v>92.4</c:v>
                </c:pt>
                <c:pt idx="184456">
                  <c:v>100.2</c:v>
                </c:pt>
                <c:pt idx="184457">
                  <c:v>91.8</c:v>
                </c:pt>
                <c:pt idx="184458">
                  <c:v>131.1</c:v>
                </c:pt>
                <c:pt idx="184459">
                  <c:v>119.8</c:v>
                </c:pt>
                <c:pt idx="184460">
                  <c:v>152.30000000000001</c:v>
                </c:pt>
                <c:pt idx="184461">
                  <c:v>161.6</c:v>
                </c:pt>
                <c:pt idx="184462">
                  <c:v>163.30000000000001</c:v>
                </c:pt>
                <c:pt idx="184463">
                  <c:v>172.5</c:v>
                </c:pt>
                <c:pt idx="184464">
                  <c:v>161.30000000000001</c:v>
                </c:pt>
                <c:pt idx="184465">
                  <c:v>170.1</c:v>
                </c:pt>
                <c:pt idx="184466">
                  <c:v>165.6</c:v>
                </c:pt>
                <c:pt idx="184467">
                  <c:v>173.5</c:v>
                </c:pt>
                <c:pt idx="184468">
                  <c:v>173.9</c:v>
                </c:pt>
                <c:pt idx="184469">
                  <c:v>176.8</c:v>
                </c:pt>
                <c:pt idx="184470">
                  <c:v>177.2</c:v>
                </c:pt>
                <c:pt idx="184471">
                  <c:v>171.4</c:v>
                </c:pt>
                <c:pt idx="184472">
                  <c:v>163.6</c:v>
                </c:pt>
                <c:pt idx="184473">
                  <c:v>148.6</c:v>
                </c:pt>
                <c:pt idx="184474">
                  <c:v>128.6</c:v>
                </c:pt>
                <c:pt idx="184475">
                  <c:v>110.7</c:v>
                </c:pt>
                <c:pt idx="184476">
                  <c:v>91.8</c:v>
                </c:pt>
                <c:pt idx="184477">
                  <c:v>76.099999999999994</c:v>
                </c:pt>
                <c:pt idx="184478">
                  <c:v>64.900000000000006</c:v>
                </c:pt>
                <c:pt idx="184479">
                  <c:v>54.3</c:v>
                </c:pt>
                <c:pt idx="184480">
                  <c:v>45.5</c:v>
                </c:pt>
                <c:pt idx="184481">
                  <c:v>40</c:v>
                </c:pt>
                <c:pt idx="184482">
                  <c:v>32.299999999999997</c:v>
                </c:pt>
                <c:pt idx="184483">
                  <c:v>27.6</c:v>
                </c:pt>
                <c:pt idx="184484">
                  <c:v>22.4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60.5</c:v>
                </c:pt>
                <c:pt idx="184566">
                  <c:v>83.9</c:v>
                </c:pt>
                <c:pt idx="184567">
                  <c:v>85.1</c:v>
                </c:pt>
                <c:pt idx="184568">
                  <c:v>84.8</c:v>
                </c:pt>
                <c:pt idx="184569">
                  <c:v>94.8</c:v>
                </c:pt>
                <c:pt idx="184570">
                  <c:v>123.4</c:v>
                </c:pt>
                <c:pt idx="184571">
                  <c:v>121.4</c:v>
                </c:pt>
                <c:pt idx="184572">
                  <c:v>146.1</c:v>
                </c:pt>
                <c:pt idx="184573">
                  <c:v>165.1</c:v>
                </c:pt>
                <c:pt idx="184574">
                  <c:v>174.7</c:v>
                </c:pt>
                <c:pt idx="184575">
                  <c:v>193.3</c:v>
                </c:pt>
                <c:pt idx="184576">
                  <c:v>187.3</c:v>
                </c:pt>
                <c:pt idx="184577">
                  <c:v>182.9</c:v>
                </c:pt>
                <c:pt idx="184578">
                  <c:v>178.4</c:v>
                </c:pt>
                <c:pt idx="184579">
                  <c:v>173.6</c:v>
                </c:pt>
                <c:pt idx="184580">
                  <c:v>169.4</c:v>
                </c:pt>
                <c:pt idx="184581">
                  <c:v>169.8</c:v>
                </c:pt>
                <c:pt idx="184582">
                  <c:v>167</c:v>
                </c:pt>
                <c:pt idx="184583">
                  <c:v>159.19999999999999</c:v>
                </c:pt>
                <c:pt idx="184584">
                  <c:v>156.4</c:v>
                </c:pt>
                <c:pt idx="184585">
                  <c:v>153.1</c:v>
                </c:pt>
                <c:pt idx="184586">
                  <c:v>145.69999999999999</c:v>
                </c:pt>
                <c:pt idx="184587">
                  <c:v>133.1</c:v>
                </c:pt>
                <c:pt idx="184588">
                  <c:v>117.2</c:v>
                </c:pt>
                <c:pt idx="184589">
                  <c:v>103.1</c:v>
                </c:pt>
                <c:pt idx="184590">
                  <c:v>90.6</c:v>
                </c:pt>
                <c:pt idx="184591">
                  <c:v>79.8</c:v>
                </c:pt>
                <c:pt idx="184592">
                  <c:v>70.8</c:v>
                </c:pt>
                <c:pt idx="184593">
                  <c:v>60.8</c:v>
                </c:pt>
                <c:pt idx="184594">
                  <c:v>52.2</c:v>
                </c:pt>
                <c:pt idx="184595">
                  <c:v>45.9</c:v>
                </c:pt>
                <c:pt idx="184596">
                  <c:v>39.6</c:v>
                </c:pt>
                <c:pt idx="184597">
                  <c:v>35</c:v>
                </c:pt>
                <c:pt idx="184598">
                  <c:v>31.6</c:v>
                </c:pt>
                <c:pt idx="184599">
                  <c:v>25.9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55.4</c:v>
                </c:pt>
                <c:pt idx="184681">
                  <c:v>62.8</c:v>
                </c:pt>
                <c:pt idx="184682">
                  <c:v>77.900000000000006</c:v>
                </c:pt>
                <c:pt idx="184683">
                  <c:v>76.400000000000006</c:v>
                </c:pt>
                <c:pt idx="184684">
                  <c:v>82.7</c:v>
                </c:pt>
                <c:pt idx="184685">
                  <c:v>118.8</c:v>
                </c:pt>
                <c:pt idx="184686">
                  <c:v>107.5</c:v>
                </c:pt>
                <c:pt idx="184687">
                  <c:v>138.30000000000001</c:v>
                </c:pt>
                <c:pt idx="184688">
                  <c:v>159.6</c:v>
                </c:pt>
                <c:pt idx="184689">
                  <c:v>169.5</c:v>
                </c:pt>
                <c:pt idx="184690">
                  <c:v>204.2</c:v>
                </c:pt>
                <c:pt idx="184691">
                  <c:v>191.5</c:v>
                </c:pt>
                <c:pt idx="184692">
                  <c:v>202.5</c:v>
                </c:pt>
                <c:pt idx="184693">
                  <c:v>184.8</c:v>
                </c:pt>
                <c:pt idx="184694">
                  <c:v>179.8</c:v>
                </c:pt>
                <c:pt idx="184695">
                  <c:v>176.2</c:v>
                </c:pt>
                <c:pt idx="184696">
                  <c:v>172.2</c:v>
                </c:pt>
                <c:pt idx="184697">
                  <c:v>163.30000000000001</c:v>
                </c:pt>
                <c:pt idx="184698">
                  <c:v>151.5</c:v>
                </c:pt>
                <c:pt idx="184699">
                  <c:v>144.69999999999999</c:v>
                </c:pt>
                <c:pt idx="184700">
                  <c:v>128.4</c:v>
                </c:pt>
                <c:pt idx="184701">
                  <c:v>112</c:v>
                </c:pt>
                <c:pt idx="184702">
                  <c:v>97.3</c:v>
                </c:pt>
                <c:pt idx="184703">
                  <c:v>88.3</c:v>
                </c:pt>
                <c:pt idx="184704">
                  <c:v>78.7</c:v>
                </c:pt>
                <c:pt idx="184705">
                  <c:v>66.3</c:v>
                </c:pt>
                <c:pt idx="184706">
                  <c:v>62.1</c:v>
                </c:pt>
                <c:pt idx="184707">
                  <c:v>53.7</c:v>
                </c:pt>
                <c:pt idx="184708">
                  <c:v>45.7</c:v>
                </c:pt>
                <c:pt idx="184709">
                  <c:v>36.5</c:v>
                </c:pt>
                <c:pt idx="184710">
                  <c:v>29.2</c:v>
                </c:pt>
                <c:pt idx="184711">
                  <c:v>26.8</c:v>
                </c:pt>
                <c:pt idx="184712">
                  <c:v>23.9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44.2</c:v>
                </c:pt>
                <c:pt idx="184791">
                  <c:v>77.2</c:v>
                </c:pt>
                <c:pt idx="184792">
                  <c:v>82.2</c:v>
                </c:pt>
                <c:pt idx="184793">
                  <c:v>88.7</c:v>
                </c:pt>
                <c:pt idx="184794">
                  <c:v>89</c:v>
                </c:pt>
                <c:pt idx="184795">
                  <c:v>96.1</c:v>
                </c:pt>
                <c:pt idx="184796">
                  <c:v>118.2</c:v>
                </c:pt>
                <c:pt idx="184797">
                  <c:v>112.2</c:v>
                </c:pt>
                <c:pt idx="184798">
                  <c:v>141.1</c:v>
                </c:pt>
                <c:pt idx="184799">
                  <c:v>157.9</c:v>
                </c:pt>
                <c:pt idx="184800">
                  <c:v>168.8</c:v>
                </c:pt>
                <c:pt idx="184801">
                  <c:v>186.7</c:v>
                </c:pt>
                <c:pt idx="184802">
                  <c:v>181.2</c:v>
                </c:pt>
                <c:pt idx="184803">
                  <c:v>184.2</c:v>
                </c:pt>
                <c:pt idx="184804">
                  <c:v>172.3</c:v>
                </c:pt>
                <c:pt idx="184805">
                  <c:v>159.80000000000001</c:v>
                </c:pt>
                <c:pt idx="184806">
                  <c:v>149.4</c:v>
                </c:pt>
                <c:pt idx="184807">
                  <c:v>142.9</c:v>
                </c:pt>
                <c:pt idx="184808">
                  <c:v>133.69999999999999</c:v>
                </c:pt>
                <c:pt idx="184809">
                  <c:v>120.9</c:v>
                </c:pt>
                <c:pt idx="184810">
                  <c:v>108.7</c:v>
                </c:pt>
                <c:pt idx="184811">
                  <c:v>94.1</c:v>
                </c:pt>
                <c:pt idx="184812">
                  <c:v>84.3</c:v>
                </c:pt>
                <c:pt idx="184813">
                  <c:v>78.3</c:v>
                </c:pt>
                <c:pt idx="184814">
                  <c:v>70.599999999999994</c:v>
                </c:pt>
                <c:pt idx="184815">
                  <c:v>63.1</c:v>
                </c:pt>
                <c:pt idx="184816">
                  <c:v>56.1</c:v>
                </c:pt>
                <c:pt idx="184817">
                  <c:v>48.1</c:v>
                </c:pt>
                <c:pt idx="184818">
                  <c:v>41.9</c:v>
                </c:pt>
                <c:pt idx="184819">
                  <c:v>36.799999999999997</c:v>
                </c:pt>
                <c:pt idx="184820">
                  <c:v>31</c:v>
                </c:pt>
                <c:pt idx="184821">
                  <c:v>25.6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39.4</c:v>
                </c:pt>
                <c:pt idx="184907">
                  <c:v>64.3</c:v>
                </c:pt>
                <c:pt idx="184908">
                  <c:v>49.9</c:v>
                </c:pt>
                <c:pt idx="184909">
                  <c:v>55.2</c:v>
                </c:pt>
                <c:pt idx="184910">
                  <c:v>50.7</c:v>
                </c:pt>
                <c:pt idx="184911">
                  <c:v>64.400000000000006</c:v>
                </c:pt>
                <c:pt idx="184912">
                  <c:v>74.099999999999994</c:v>
                </c:pt>
                <c:pt idx="184913">
                  <c:v>68.2</c:v>
                </c:pt>
                <c:pt idx="184914">
                  <c:v>95.8</c:v>
                </c:pt>
                <c:pt idx="184915">
                  <c:v>98.2</c:v>
                </c:pt>
                <c:pt idx="184916">
                  <c:v>114.8</c:v>
                </c:pt>
                <c:pt idx="184917">
                  <c:v>126</c:v>
                </c:pt>
                <c:pt idx="184918">
                  <c:v>120.3</c:v>
                </c:pt>
                <c:pt idx="184919">
                  <c:v>137.6</c:v>
                </c:pt>
                <c:pt idx="184920">
                  <c:v>137.6</c:v>
                </c:pt>
                <c:pt idx="184921">
                  <c:v>141.1</c:v>
                </c:pt>
                <c:pt idx="184922">
                  <c:v>142.30000000000001</c:v>
                </c:pt>
                <c:pt idx="184923">
                  <c:v>144.69999999999999</c:v>
                </c:pt>
                <c:pt idx="184924">
                  <c:v>145.80000000000001</c:v>
                </c:pt>
                <c:pt idx="184925">
                  <c:v>144.6</c:v>
                </c:pt>
                <c:pt idx="184926">
                  <c:v>142.6</c:v>
                </c:pt>
                <c:pt idx="184927">
                  <c:v>131.69999999999999</c:v>
                </c:pt>
                <c:pt idx="184928">
                  <c:v>126.2</c:v>
                </c:pt>
                <c:pt idx="184929">
                  <c:v>116.1</c:v>
                </c:pt>
                <c:pt idx="184930">
                  <c:v>106</c:v>
                </c:pt>
                <c:pt idx="184931">
                  <c:v>94.9</c:v>
                </c:pt>
                <c:pt idx="184932">
                  <c:v>81.900000000000006</c:v>
                </c:pt>
                <c:pt idx="184933">
                  <c:v>69.8</c:v>
                </c:pt>
                <c:pt idx="184934">
                  <c:v>58.7</c:v>
                </c:pt>
                <c:pt idx="184935">
                  <c:v>51.1</c:v>
                </c:pt>
                <c:pt idx="184936">
                  <c:v>44.2</c:v>
                </c:pt>
                <c:pt idx="184937">
                  <c:v>43.2</c:v>
                </c:pt>
                <c:pt idx="184938">
                  <c:v>37</c:v>
                </c:pt>
                <c:pt idx="184939">
                  <c:v>30.9</c:v>
                </c:pt>
                <c:pt idx="184940">
                  <c:v>23.4</c:v>
                </c:pt>
                <c:pt idx="184941">
                  <c:v>23.4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24.1</c:v>
                </c:pt>
                <c:pt idx="185023">
                  <c:v>54</c:v>
                </c:pt>
                <c:pt idx="185024">
                  <c:v>43.5</c:v>
                </c:pt>
                <c:pt idx="185025">
                  <c:v>54.2</c:v>
                </c:pt>
                <c:pt idx="185026">
                  <c:v>43.4</c:v>
                </c:pt>
                <c:pt idx="185027">
                  <c:v>57.1</c:v>
                </c:pt>
                <c:pt idx="185028">
                  <c:v>60.6</c:v>
                </c:pt>
                <c:pt idx="185029">
                  <c:v>51.9</c:v>
                </c:pt>
                <c:pt idx="185030">
                  <c:v>75.7</c:v>
                </c:pt>
                <c:pt idx="185031">
                  <c:v>67.3</c:v>
                </c:pt>
                <c:pt idx="185032">
                  <c:v>81.400000000000006</c:v>
                </c:pt>
                <c:pt idx="185033">
                  <c:v>89.3</c:v>
                </c:pt>
                <c:pt idx="185034">
                  <c:v>85.9</c:v>
                </c:pt>
                <c:pt idx="185035">
                  <c:v>98.1</c:v>
                </c:pt>
                <c:pt idx="185036">
                  <c:v>95.9</c:v>
                </c:pt>
                <c:pt idx="185037">
                  <c:v>96.9</c:v>
                </c:pt>
                <c:pt idx="185038">
                  <c:v>102.6</c:v>
                </c:pt>
                <c:pt idx="185039">
                  <c:v>102.9</c:v>
                </c:pt>
                <c:pt idx="185040">
                  <c:v>106.9</c:v>
                </c:pt>
                <c:pt idx="185041">
                  <c:v>106.6</c:v>
                </c:pt>
                <c:pt idx="185042">
                  <c:v>102.1</c:v>
                </c:pt>
                <c:pt idx="185043">
                  <c:v>101.5</c:v>
                </c:pt>
                <c:pt idx="185044">
                  <c:v>100.3</c:v>
                </c:pt>
                <c:pt idx="185045">
                  <c:v>91.8</c:v>
                </c:pt>
                <c:pt idx="185046">
                  <c:v>88.7</c:v>
                </c:pt>
                <c:pt idx="185047">
                  <c:v>79.599999999999994</c:v>
                </c:pt>
                <c:pt idx="185048">
                  <c:v>68.5</c:v>
                </c:pt>
                <c:pt idx="185049">
                  <c:v>61.6</c:v>
                </c:pt>
                <c:pt idx="185050">
                  <c:v>52.2</c:v>
                </c:pt>
                <c:pt idx="185051">
                  <c:v>41.7</c:v>
                </c:pt>
                <c:pt idx="185052">
                  <c:v>33.799999999999997</c:v>
                </c:pt>
                <c:pt idx="185053">
                  <c:v>28</c:v>
                </c:pt>
                <c:pt idx="185054">
                  <c:v>21.2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42.7</c:v>
                </c:pt>
                <c:pt idx="185133">
                  <c:v>73</c:v>
                </c:pt>
                <c:pt idx="185134">
                  <c:v>46.6</c:v>
                </c:pt>
                <c:pt idx="185135">
                  <c:v>56.6</c:v>
                </c:pt>
                <c:pt idx="185136">
                  <c:v>49.8</c:v>
                </c:pt>
                <c:pt idx="185137">
                  <c:v>57.6</c:v>
                </c:pt>
                <c:pt idx="185138">
                  <c:v>68</c:v>
                </c:pt>
                <c:pt idx="185139">
                  <c:v>60</c:v>
                </c:pt>
                <c:pt idx="185140">
                  <c:v>79</c:v>
                </c:pt>
                <c:pt idx="185141">
                  <c:v>76.3</c:v>
                </c:pt>
                <c:pt idx="185142">
                  <c:v>86.4</c:v>
                </c:pt>
                <c:pt idx="185143">
                  <c:v>95</c:v>
                </c:pt>
                <c:pt idx="185144">
                  <c:v>89.1</c:v>
                </c:pt>
                <c:pt idx="185145">
                  <c:v>93.8</c:v>
                </c:pt>
                <c:pt idx="185146">
                  <c:v>94.1</c:v>
                </c:pt>
                <c:pt idx="185147">
                  <c:v>96.5</c:v>
                </c:pt>
                <c:pt idx="185148">
                  <c:v>97.1</c:v>
                </c:pt>
                <c:pt idx="185149">
                  <c:v>99.2</c:v>
                </c:pt>
                <c:pt idx="185150">
                  <c:v>98.8</c:v>
                </c:pt>
                <c:pt idx="185151">
                  <c:v>99.3</c:v>
                </c:pt>
                <c:pt idx="185152">
                  <c:v>97.2</c:v>
                </c:pt>
                <c:pt idx="185153">
                  <c:v>93.3</c:v>
                </c:pt>
                <c:pt idx="185154">
                  <c:v>91.8</c:v>
                </c:pt>
                <c:pt idx="185155">
                  <c:v>87.2</c:v>
                </c:pt>
                <c:pt idx="185156">
                  <c:v>81.599999999999994</c:v>
                </c:pt>
                <c:pt idx="185157">
                  <c:v>74.8</c:v>
                </c:pt>
                <c:pt idx="185158">
                  <c:v>62.1</c:v>
                </c:pt>
                <c:pt idx="185159">
                  <c:v>51.3</c:v>
                </c:pt>
                <c:pt idx="185160">
                  <c:v>40.9</c:v>
                </c:pt>
                <c:pt idx="185161">
                  <c:v>37.5</c:v>
                </c:pt>
                <c:pt idx="185162">
                  <c:v>34.6</c:v>
                </c:pt>
                <c:pt idx="185163">
                  <c:v>29.1</c:v>
                </c:pt>
                <c:pt idx="185164">
                  <c:v>26</c:v>
                </c:pt>
                <c:pt idx="185165">
                  <c:v>20.6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79.400000000000006</c:v>
                </c:pt>
                <c:pt idx="185236">
                  <c:v>80.3</c:v>
                </c:pt>
                <c:pt idx="185237">
                  <c:v>83</c:v>
                </c:pt>
                <c:pt idx="185238">
                  <c:v>44</c:v>
                </c:pt>
                <c:pt idx="185239">
                  <c:v>75.900000000000006</c:v>
                </c:pt>
                <c:pt idx="185240">
                  <c:v>43.2</c:v>
                </c:pt>
                <c:pt idx="185241">
                  <c:v>79.5</c:v>
                </c:pt>
                <c:pt idx="185242">
                  <c:v>59.1</c:v>
                </c:pt>
                <c:pt idx="185243">
                  <c:v>64.3</c:v>
                </c:pt>
                <c:pt idx="185244">
                  <c:v>91</c:v>
                </c:pt>
                <c:pt idx="185245">
                  <c:v>76.599999999999994</c:v>
                </c:pt>
                <c:pt idx="185246">
                  <c:v>101.8</c:v>
                </c:pt>
                <c:pt idx="185247">
                  <c:v>92.8</c:v>
                </c:pt>
                <c:pt idx="185248">
                  <c:v>102.2</c:v>
                </c:pt>
                <c:pt idx="185249">
                  <c:v>108.8</c:v>
                </c:pt>
                <c:pt idx="185250">
                  <c:v>107.9</c:v>
                </c:pt>
                <c:pt idx="185251">
                  <c:v>107.7</c:v>
                </c:pt>
                <c:pt idx="185252">
                  <c:v>105.1</c:v>
                </c:pt>
                <c:pt idx="185253">
                  <c:v>105.3</c:v>
                </c:pt>
                <c:pt idx="185254">
                  <c:v>102.1</c:v>
                </c:pt>
                <c:pt idx="185255">
                  <c:v>97.8</c:v>
                </c:pt>
                <c:pt idx="185256">
                  <c:v>89.1</c:v>
                </c:pt>
                <c:pt idx="185257">
                  <c:v>80.599999999999994</c:v>
                </c:pt>
                <c:pt idx="185258">
                  <c:v>71.2</c:v>
                </c:pt>
                <c:pt idx="185259">
                  <c:v>59.6</c:v>
                </c:pt>
                <c:pt idx="185260">
                  <c:v>49.5</c:v>
                </c:pt>
                <c:pt idx="185261">
                  <c:v>43.9</c:v>
                </c:pt>
                <c:pt idx="185262">
                  <c:v>37.6</c:v>
                </c:pt>
                <c:pt idx="185263">
                  <c:v>29.5</c:v>
                </c:pt>
                <c:pt idx="185264">
                  <c:v>23.8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48.8</c:v>
                </c:pt>
                <c:pt idx="185329">
                  <c:v>44.8</c:v>
                </c:pt>
                <c:pt idx="185330">
                  <c:v>37.200000000000003</c:v>
                </c:pt>
                <c:pt idx="185331">
                  <c:v>37.200000000000003</c:v>
                </c:pt>
                <c:pt idx="185332">
                  <c:v>38.6</c:v>
                </c:pt>
                <c:pt idx="185333">
                  <c:v>45.4</c:v>
                </c:pt>
                <c:pt idx="185334">
                  <c:v>41.8</c:v>
                </c:pt>
                <c:pt idx="185335">
                  <c:v>49.6</c:v>
                </c:pt>
                <c:pt idx="185336">
                  <c:v>53.8</c:v>
                </c:pt>
                <c:pt idx="185337">
                  <c:v>57.1</c:v>
                </c:pt>
                <c:pt idx="185338">
                  <c:v>61.7</c:v>
                </c:pt>
                <c:pt idx="185339">
                  <c:v>61.1</c:v>
                </c:pt>
                <c:pt idx="185340">
                  <c:v>66.2</c:v>
                </c:pt>
                <c:pt idx="185341">
                  <c:v>59.5</c:v>
                </c:pt>
                <c:pt idx="185342">
                  <c:v>62.4</c:v>
                </c:pt>
                <c:pt idx="185343">
                  <c:v>62</c:v>
                </c:pt>
                <c:pt idx="185344">
                  <c:v>58</c:v>
                </c:pt>
                <c:pt idx="185345">
                  <c:v>60.5</c:v>
                </c:pt>
                <c:pt idx="185346">
                  <c:v>58</c:v>
                </c:pt>
                <c:pt idx="185347">
                  <c:v>59.3</c:v>
                </c:pt>
                <c:pt idx="185348">
                  <c:v>58.2</c:v>
                </c:pt>
                <c:pt idx="185349">
                  <c:v>55.7</c:v>
                </c:pt>
                <c:pt idx="185350">
                  <c:v>53.2</c:v>
                </c:pt>
                <c:pt idx="185351">
                  <c:v>43.7</c:v>
                </c:pt>
                <c:pt idx="185352">
                  <c:v>33.799999999999997</c:v>
                </c:pt>
                <c:pt idx="185353">
                  <c:v>26.8</c:v>
                </c:pt>
                <c:pt idx="185354">
                  <c:v>21.4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59.7</c:v>
                </c:pt>
                <c:pt idx="185427">
                  <c:v>41.2</c:v>
                </c:pt>
                <c:pt idx="185428">
                  <c:v>59.2</c:v>
                </c:pt>
                <c:pt idx="185429">
                  <c:v>42.2</c:v>
                </c:pt>
                <c:pt idx="185430">
                  <c:v>49.5</c:v>
                </c:pt>
                <c:pt idx="185431">
                  <c:v>70.400000000000006</c:v>
                </c:pt>
                <c:pt idx="185432">
                  <c:v>44.1</c:v>
                </c:pt>
                <c:pt idx="185433">
                  <c:v>76</c:v>
                </c:pt>
                <c:pt idx="185434">
                  <c:v>65</c:v>
                </c:pt>
                <c:pt idx="185435">
                  <c:v>80.3</c:v>
                </c:pt>
                <c:pt idx="185436">
                  <c:v>91.9</c:v>
                </c:pt>
                <c:pt idx="185437">
                  <c:v>82.2</c:v>
                </c:pt>
                <c:pt idx="185438">
                  <c:v>97.2</c:v>
                </c:pt>
                <c:pt idx="185439">
                  <c:v>91</c:v>
                </c:pt>
                <c:pt idx="185440">
                  <c:v>97.1</c:v>
                </c:pt>
                <c:pt idx="185441">
                  <c:v>98.1</c:v>
                </c:pt>
                <c:pt idx="185442">
                  <c:v>96.3</c:v>
                </c:pt>
                <c:pt idx="185443">
                  <c:v>93.6</c:v>
                </c:pt>
                <c:pt idx="185444">
                  <c:v>95.4</c:v>
                </c:pt>
                <c:pt idx="185445">
                  <c:v>93.5</c:v>
                </c:pt>
                <c:pt idx="185446">
                  <c:v>89</c:v>
                </c:pt>
                <c:pt idx="185447">
                  <c:v>83.8</c:v>
                </c:pt>
                <c:pt idx="185448">
                  <c:v>71.7</c:v>
                </c:pt>
                <c:pt idx="185449">
                  <c:v>61.1</c:v>
                </c:pt>
                <c:pt idx="185450">
                  <c:v>48.1</c:v>
                </c:pt>
                <c:pt idx="185451">
                  <c:v>35.6</c:v>
                </c:pt>
                <c:pt idx="185452">
                  <c:v>29.4</c:v>
                </c:pt>
                <c:pt idx="185453">
                  <c:v>22.6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40.5</c:v>
                </c:pt>
                <c:pt idx="185521">
                  <c:v>57.2</c:v>
                </c:pt>
                <c:pt idx="185522">
                  <c:v>34.700000000000003</c:v>
                </c:pt>
                <c:pt idx="185523">
                  <c:v>37.1</c:v>
                </c:pt>
                <c:pt idx="185524">
                  <c:v>35</c:v>
                </c:pt>
                <c:pt idx="185525">
                  <c:v>48.6</c:v>
                </c:pt>
                <c:pt idx="185526">
                  <c:v>52.6</c:v>
                </c:pt>
                <c:pt idx="185527">
                  <c:v>41.6</c:v>
                </c:pt>
                <c:pt idx="185528">
                  <c:v>67.099999999999994</c:v>
                </c:pt>
                <c:pt idx="185529">
                  <c:v>56.5</c:v>
                </c:pt>
                <c:pt idx="185530">
                  <c:v>71.900000000000006</c:v>
                </c:pt>
                <c:pt idx="185531">
                  <c:v>66.2</c:v>
                </c:pt>
                <c:pt idx="185532">
                  <c:v>68.5</c:v>
                </c:pt>
                <c:pt idx="185533">
                  <c:v>76.7</c:v>
                </c:pt>
                <c:pt idx="185534">
                  <c:v>63</c:v>
                </c:pt>
                <c:pt idx="185535">
                  <c:v>68.599999999999994</c:v>
                </c:pt>
                <c:pt idx="185536">
                  <c:v>68.3</c:v>
                </c:pt>
                <c:pt idx="185537">
                  <c:v>65.2</c:v>
                </c:pt>
                <c:pt idx="185538">
                  <c:v>63.5</c:v>
                </c:pt>
                <c:pt idx="185539">
                  <c:v>57.9</c:v>
                </c:pt>
                <c:pt idx="185540">
                  <c:v>52.8</c:v>
                </c:pt>
                <c:pt idx="185541">
                  <c:v>49</c:v>
                </c:pt>
                <c:pt idx="185542">
                  <c:v>41.5</c:v>
                </c:pt>
                <c:pt idx="185543">
                  <c:v>33.700000000000003</c:v>
                </c:pt>
                <c:pt idx="185544">
                  <c:v>24.2</c:v>
                </c:pt>
                <c:pt idx="185545">
                  <c:v>22.3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24.1</c:v>
                </c:pt>
                <c:pt idx="185618">
                  <c:v>69.099999999999994</c:v>
                </c:pt>
                <c:pt idx="185619">
                  <c:v>59.8</c:v>
                </c:pt>
                <c:pt idx="185620">
                  <c:v>49.4</c:v>
                </c:pt>
                <c:pt idx="185621">
                  <c:v>64.599999999999994</c:v>
                </c:pt>
                <c:pt idx="185622">
                  <c:v>59</c:v>
                </c:pt>
                <c:pt idx="185623">
                  <c:v>76.3</c:v>
                </c:pt>
                <c:pt idx="185624">
                  <c:v>71.7</c:v>
                </c:pt>
                <c:pt idx="185625">
                  <c:v>78.5</c:v>
                </c:pt>
                <c:pt idx="185626">
                  <c:v>94.5</c:v>
                </c:pt>
                <c:pt idx="185627">
                  <c:v>92.3</c:v>
                </c:pt>
                <c:pt idx="185628">
                  <c:v>107.1</c:v>
                </c:pt>
                <c:pt idx="185629">
                  <c:v>107.2</c:v>
                </c:pt>
                <c:pt idx="185630">
                  <c:v>109.2</c:v>
                </c:pt>
                <c:pt idx="185631">
                  <c:v>115.4</c:v>
                </c:pt>
                <c:pt idx="185632">
                  <c:v>114.4</c:v>
                </c:pt>
                <c:pt idx="185633">
                  <c:v>116.2</c:v>
                </c:pt>
                <c:pt idx="185634">
                  <c:v>117.2</c:v>
                </c:pt>
                <c:pt idx="185635">
                  <c:v>114.8</c:v>
                </c:pt>
                <c:pt idx="185636">
                  <c:v>110.4</c:v>
                </c:pt>
                <c:pt idx="185637">
                  <c:v>105.4</c:v>
                </c:pt>
                <c:pt idx="185638">
                  <c:v>96.2</c:v>
                </c:pt>
                <c:pt idx="185639">
                  <c:v>87.1</c:v>
                </c:pt>
                <c:pt idx="185640">
                  <c:v>77.3</c:v>
                </c:pt>
                <c:pt idx="185641">
                  <c:v>62.8</c:v>
                </c:pt>
                <c:pt idx="185642">
                  <c:v>50.9</c:v>
                </c:pt>
                <c:pt idx="185643">
                  <c:v>40.4</c:v>
                </c:pt>
                <c:pt idx="185644">
                  <c:v>33.4</c:v>
                </c:pt>
                <c:pt idx="185645">
                  <c:v>28.3</c:v>
                </c:pt>
                <c:pt idx="185646">
                  <c:v>21.2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55.2</c:v>
                </c:pt>
                <c:pt idx="185709">
                  <c:v>52</c:v>
                </c:pt>
                <c:pt idx="185710">
                  <c:v>64.099999999999994</c:v>
                </c:pt>
                <c:pt idx="185711">
                  <c:v>49.4</c:v>
                </c:pt>
                <c:pt idx="185712">
                  <c:v>39.9</c:v>
                </c:pt>
                <c:pt idx="185713">
                  <c:v>73.3</c:v>
                </c:pt>
                <c:pt idx="185714">
                  <c:v>45.9</c:v>
                </c:pt>
                <c:pt idx="185715">
                  <c:v>79.900000000000006</c:v>
                </c:pt>
                <c:pt idx="185716">
                  <c:v>65.900000000000006</c:v>
                </c:pt>
                <c:pt idx="185717">
                  <c:v>77.599999999999994</c:v>
                </c:pt>
                <c:pt idx="185718">
                  <c:v>84.1</c:v>
                </c:pt>
                <c:pt idx="185719">
                  <c:v>73.599999999999994</c:v>
                </c:pt>
                <c:pt idx="185720">
                  <c:v>87.6</c:v>
                </c:pt>
                <c:pt idx="185721">
                  <c:v>76.400000000000006</c:v>
                </c:pt>
                <c:pt idx="185722">
                  <c:v>82.3</c:v>
                </c:pt>
                <c:pt idx="185723">
                  <c:v>81.8</c:v>
                </c:pt>
                <c:pt idx="185724">
                  <c:v>78.3</c:v>
                </c:pt>
                <c:pt idx="185725">
                  <c:v>78.5</c:v>
                </c:pt>
                <c:pt idx="185726">
                  <c:v>76.2</c:v>
                </c:pt>
                <c:pt idx="185727">
                  <c:v>72</c:v>
                </c:pt>
                <c:pt idx="185728">
                  <c:v>64</c:v>
                </c:pt>
                <c:pt idx="185729">
                  <c:v>54.2</c:v>
                </c:pt>
                <c:pt idx="185730">
                  <c:v>47</c:v>
                </c:pt>
                <c:pt idx="185731">
                  <c:v>36.9</c:v>
                </c:pt>
                <c:pt idx="185732">
                  <c:v>29</c:v>
                </c:pt>
                <c:pt idx="185733">
                  <c:v>27.8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41.8</c:v>
                </c:pt>
                <c:pt idx="185799">
                  <c:v>60.9</c:v>
                </c:pt>
                <c:pt idx="185800">
                  <c:v>59.8</c:v>
                </c:pt>
                <c:pt idx="185801">
                  <c:v>46.7</c:v>
                </c:pt>
                <c:pt idx="185802">
                  <c:v>58.9</c:v>
                </c:pt>
                <c:pt idx="185803">
                  <c:v>79.8</c:v>
                </c:pt>
                <c:pt idx="185804">
                  <c:v>55</c:v>
                </c:pt>
                <c:pt idx="185805">
                  <c:v>88.8</c:v>
                </c:pt>
                <c:pt idx="185806">
                  <c:v>78.8</c:v>
                </c:pt>
                <c:pt idx="185807">
                  <c:v>90.1</c:v>
                </c:pt>
                <c:pt idx="185808">
                  <c:v>104.2</c:v>
                </c:pt>
                <c:pt idx="185809">
                  <c:v>96.5</c:v>
                </c:pt>
                <c:pt idx="185810">
                  <c:v>105.3</c:v>
                </c:pt>
                <c:pt idx="185811">
                  <c:v>110.2</c:v>
                </c:pt>
                <c:pt idx="185812">
                  <c:v>112.3</c:v>
                </c:pt>
                <c:pt idx="185813">
                  <c:v>114.5</c:v>
                </c:pt>
                <c:pt idx="185814">
                  <c:v>115.8</c:v>
                </c:pt>
                <c:pt idx="185815">
                  <c:v>117.2</c:v>
                </c:pt>
                <c:pt idx="185816">
                  <c:v>117.1</c:v>
                </c:pt>
                <c:pt idx="185817">
                  <c:v>118</c:v>
                </c:pt>
                <c:pt idx="185818">
                  <c:v>114.6</c:v>
                </c:pt>
                <c:pt idx="185819">
                  <c:v>112.2</c:v>
                </c:pt>
                <c:pt idx="185820">
                  <c:v>101.8</c:v>
                </c:pt>
                <c:pt idx="185821">
                  <c:v>91.3</c:v>
                </c:pt>
                <c:pt idx="185822">
                  <c:v>79.900000000000006</c:v>
                </c:pt>
                <c:pt idx="185823">
                  <c:v>62.9</c:v>
                </c:pt>
                <c:pt idx="185824">
                  <c:v>54.8</c:v>
                </c:pt>
                <c:pt idx="185825">
                  <c:v>45</c:v>
                </c:pt>
                <c:pt idx="185826">
                  <c:v>34.9</c:v>
                </c:pt>
                <c:pt idx="185827">
                  <c:v>32.299999999999997</c:v>
                </c:pt>
                <c:pt idx="185828">
                  <c:v>23.9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47.9</c:v>
                </c:pt>
                <c:pt idx="185886">
                  <c:v>59.7</c:v>
                </c:pt>
                <c:pt idx="185887">
                  <c:v>68.400000000000006</c:v>
                </c:pt>
                <c:pt idx="185888">
                  <c:v>75.7</c:v>
                </c:pt>
                <c:pt idx="185889">
                  <c:v>67.7</c:v>
                </c:pt>
                <c:pt idx="185890">
                  <c:v>86.9</c:v>
                </c:pt>
                <c:pt idx="185891">
                  <c:v>82.9</c:v>
                </c:pt>
                <c:pt idx="185892">
                  <c:v>94</c:v>
                </c:pt>
                <c:pt idx="185893">
                  <c:v>109.3</c:v>
                </c:pt>
                <c:pt idx="185894">
                  <c:v>111.6</c:v>
                </c:pt>
                <c:pt idx="185895">
                  <c:v>128.69999999999999</c:v>
                </c:pt>
                <c:pt idx="185896">
                  <c:v>129.5</c:v>
                </c:pt>
                <c:pt idx="185897">
                  <c:v>136.4</c:v>
                </c:pt>
                <c:pt idx="185898">
                  <c:v>140</c:v>
                </c:pt>
                <c:pt idx="185899">
                  <c:v>139.5</c:v>
                </c:pt>
                <c:pt idx="185900">
                  <c:v>146.30000000000001</c:v>
                </c:pt>
                <c:pt idx="185901">
                  <c:v>147.19999999999999</c:v>
                </c:pt>
                <c:pt idx="185902">
                  <c:v>146.80000000000001</c:v>
                </c:pt>
                <c:pt idx="185903">
                  <c:v>148.1</c:v>
                </c:pt>
                <c:pt idx="185904">
                  <c:v>144.69999999999999</c:v>
                </c:pt>
                <c:pt idx="185905">
                  <c:v>143.19999999999999</c:v>
                </c:pt>
                <c:pt idx="185906">
                  <c:v>141.4</c:v>
                </c:pt>
                <c:pt idx="185907">
                  <c:v>137.69999999999999</c:v>
                </c:pt>
                <c:pt idx="185908">
                  <c:v>133</c:v>
                </c:pt>
                <c:pt idx="185909">
                  <c:v>119.3</c:v>
                </c:pt>
                <c:pt idx="185910">
                  <c:v>106.2</c:v>
                </c:pt>
                <c:pt idx="185911">
                  <c:v>94.3</c:v>
                </c:pt>
                <c:pt idx="185912">
                  <c:v>75.7</c:v>
                </c:pt>
                <c:pt idx="185913">
                  <c:v>60.9</c:v>
                </c:pt>
                <c:pt idx="185914">
                  <c:v>48.1</c:v>
                </c:pt>
                <c:pt idx="185915">
                  <c:v>39.1</c:v>
                </c:pt>
                <c:pt idx="185916">
                  <c:v>31.4</c:v>
                </c:pt>
                <c:pt idx="185917">
                  <c:v>26.7</c:v>
                </c:pt>
                <c:pt idx="185918">
                  <c:v>24.2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50.2</c:v>
                </c:pt>
                <c:pt idx="185987">
                  <c:v>52.1</c:v>
                </c:pt>
                <c:pt idx="185988">
                  <c:v>72.5</c:v>
                </c:pt>
                <c:pt idx="185989">
                  <c:v>50.4</c:v>
                </c:pt>
                <c:pt idx="185990">
                  <c:v>54.2</c:v>
                </c:pt>
                <c:pt idx="185991">
                  <c:v>85.2</c:v>
                </c:pt>
                <c:pt idx="185992">
                  <c:v>47.7</c:v>
                </c:pt>
                <c:pt idx="185993">
                  <c:v>88.7</c:v>
                </c:pt>
                <c:pt idx="185994">
                  <c:v>82.1</c:v>
                </c:pt>
                <c:pt idx="185995">
                  <c:v>86</c:v>
                </c:pt>
                <c:pt idx="185996">
                  <c:v>109.8</c:v>
                </c:pt>
                <c:pt idx="185997">
                  <c:v>96.5</c:v>
                </c:pt>
                <c:pt idx="185998">
                  <c:v>114.7</c:v>
                </c:pt>
                <c:pt idx="185999">
                  <c:v>114.7</c:v>
                </c:pt>
                <c:pt idx="186000">
                  <c:v>118.6</c:v>
                </c:pt>
                <c:pt idx="186001">
                  <c:v>128.4</c:v>
                </c:pt>
                <c:pt idx="186002">
                  <c:v>128.69999999999999</c:v>
                </c:pt>
                <c:pt idx="186003">
                  <c:v>129.5</c:v>
                </c:pt>
                <c:pt idx="186004">
                  <c:v>136.9</c:v>
                </c:pt>
                <c:pt idx="186005">
                  <c:v>133.1</c:v>
                </c:pt>
                <c:pt idx="186006">
                  <c:v>134.6</c:v>
                </c:pt>
                <c:pt idx="186007">
                  <c:v>131.1</c:v>
                </c:pt>
                <c:pt idx="186008">
                  <c:v>129.4</c:v>
                </c:pt>
                <c:pt idx="186009">
                  <c:v>117.4</c:v>
                </c:pt>
                <c:pt idx="186010">
                  <c:v>107.7</c:v>
                </c:pt>
                <c:pt idx="186011">
                  <c:v>94.1</c:v>
                </c:pt>
                <c:pt idx="186012">
                  <c:v>76.8</c:v>
                </c:pt>
                <c:pt idx="186013">
                  <c:v>63.9</c:v>
                </c:pt>
                <c:pt idx="186014">
                  <c:v>48.6</c:v>
                </c:pt>
                <c:pt idx="186015">
                  <c:v>45.1</c:v>
                </c:pt>
                <c:pt idx="186016">
                  <c:v>34.9</c:v>
                </c:pt>
                <c:pt idx="186017">
                  <c:v>30.8</c:v>
                </c:pt>
                <c:pt idx="186018">
                  <c:v>25.3</c:v>
                </c:pt>
                <c:pt idx="186019">
                  <c:v>21.7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31.3</c:v>
                </c:pt>
                <c:pt idx="186076">
                  <c:v>45.3</c:v>
                </c:pt>
                <c:pt idx="186077">
                  <c:v>51.1</c:v>
                </c:pt>
                <c:pt idx="186078">
                  <c:v>58.7</c:v>
                </c:pt>
                <c:pt idx="186079">
                  <c:v>40.6</c:v>
                </c:pt>
                <c:pt idx="186080">
                  <c:v>51.1</c:v>
                </c:pt>
                <c:pt idx="186081">
                  <c:v>61.8</c:v>
                </c:pt>
                <c:pt idx="186082">
                  <c:v>49.8</c:v>
                </c:pt>
                <c:pt idx="186083">
                  <c:v>70</c:v>
                </c:pt>
                <c:pt idx="186084">
                  <c:v>63.7</c:v>
                </c:pt>
                <c:pt idx="186085">
                  <c:v>77.8</c:v>
                </c:pt>
                <c:pt idx="186086">
                  <c:v>74.099999999999994</c:v>
                </c:pt>
                <c:pt idx="186087">
                  <c:v>71.400000000000006</c:v>
                </c:pt>
                <c:pt idx="186088">
                  <c:v>80.8</c:v>
                </c:pt>
                <c:pt idx="186089">
                  <c:v>75.099999999999994</c:v>
                </c:pt>
                <c:pt idx="186090">
                  <c:v>79</c:v>
                </c:pt>
                <c:pt idx="186091">
                  <c:v>77.099999999999994</c:v>
                </c:pt>
                <c:pt idx="186092">
                  <c:v>76.900000000000006</c:v>
                </c:pt>
                <c:pt idx="186093">
                  <c:v>76</c:v>
                </c:pt>
                <c:pt idx="186094">
                  <c:v>71.400000000000006</c:v>
                </c:pt>
                <c:pt idx="186095">
                  <c:v>71.2</c:v>
                </c:pt>
                <c:pt idx="186096">
                  <c:v>68.7</c:v>
                </c:pt>
                <c:pt idx="186097">
                  <c:v>64.3</c:v>
                </c:pt>
                <c:pt idx="186098">
                  <c:v>57.8</c:v>
                </c:pt>
                <c:pt idx="186099">
                  <c:v>48.5</c:v>
                </c:pt>
                <c:pt idx="186100">
                  <c:v>41.8</c:v>
                </c:pt>
                <c:pt idx="186101">
                  <c:v>34.9</c:v>
                </c:pt>
                <c:pt idx="186102">
                  <c:v>32.700000000000003</c:v>
                </c:pt>
                <c:pt idx="186103">
                  <c:v>28.9</c:v>
                </c:pt>
                <c:pt idx="186104">
                  <c:v>23.3</c:v>
                </c:pt>
                <c:pt idx="186105">
                  <c:v>20.3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37.200000000000003</c:v>
                </c:pt>
                <c:pt idx="186178">
                  <c:v>75.8</c:v>
                </c:pt>
                <c:pt idx="186179">
                  <c:v>59</c:v>
                </c:pt>
                <c:pt idx="186180">
                  <c:v>60.7</c:v>
                </c:pt>
                <c:pt idx="186181">
                  <c:v>62.3</c:v>
                </c:pt>
                <c:pt idx="186182">
                  <c:v>68</c:v>
                </c:pt>
                <c:pt idx="186183">
                  <c:v>80.400000000000006</c:v>
                </c:pt>
                <c:pt idx="186184">
                  <c:v>79.099999999999994</c:v>
                </c:pt>
                <c:pt idx="186185">
                  <c:v>99.7</c:v>
                </c:pt>
                <c:pt idx="186186">
                  <c:v>102.4</c:v>
                </c:pt>
                <c:pt idx="186187">
                  <c:v>114.2</c:v>
                </c:pt>
                <c:pt idx="186188">
                  <c:v>122.7</c:v>
                </c:pt>
                <c:pt idx="186189">
                  <c:v>118</c:v>
                </c:pt>
                <c:pt idx="186190">
                  <c:v>123.1</c:v>
                </c:pt>
                <c:pt idx="186191">
                  <c:v>120.2</c:v>
                </c:pt>
                <c:pt idx="186192">
                  <c:v>120</c:v>
                </c:pt>
                <c:pt idx="186193">
                  <c:v>114.7</c:v>
                </c:pt>
                <c:pt idx="186194">
                  <c:v>104.5</c:v>
                </c:pt>
                <c:pt idx="186195">
                  <c:v>94.3</c:v>
                </c:pt>
                <c:pt idx="186196">
                  <c:v>84.5</c:v>
                </c:pt>
                <c:pt idx="186197">
                  <c:v>74.599999999999994</c:v>
                </c:pt>
                <c:pt idx="186198">
                  <c:v>62.4</c:v>
                </c:pt>
                <c:pt idx="186199">
                  <c:v>55.7</c:v>
                </c:pt>
                <c:pt idx="186200">
                  <c:v>46.9</c:v>
                </c:pt>
                <c:pt idx="186201">
                  <c:v>39</c:v>
                </c:pt>
                <c:pt idx="186202">
                  <c:v>33.6</c:v>
                </c:pt>
                <c:pt idx="186203">
                  <c:v>30.4</c:v>
                </c:pt>
                <c:pt idx="186204">
                  <c:v>24.4</c:v>
                </c:pt>
                <c:pt idx="186205">
                  <c:v>20.7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58.5</c:v>
                </c:pt>
                <c:pt idx="186289">
                  <c:v>54.4</c:v>
                </c:pt>
                <c:pt idx="186290">
                  <c:v>28.3</c:v>
                </c:pt>
                <c:pt idx="186291">
                  <c:v>35.9</c:v>
                </c:pt>
                <c:pt idx="186292">
                  <c:v>40.299999999999997</c:v>
                </c:pt>
                <c:pt idx="186293">
                  <c:v>48.2</c:v>
                </c:pt>
                <c:pt idx="186294">
                  <c:v>53.4</c:v>
                </c:pt>
                <c:pt idx="186295">
                  <c:v>54.6</c:v>
                </c:pt>
                <c:pt idx="186296">
                  <c:v>82.8</c:v>
                </c:pt>
                <c:pt idx="186297">
                  <c:v>81.099999999999994</c:v>
                </c:pt>
                <c:pt idx="186298">
                  <c:v>99.1</c:v>
                </c:pt>
                <c:pt idx="186299">
                  <c:v>105</c:v>
                </c:pt>
                <c:pt idx="186300">
                  <c:v>92</c:v>
                </c:pt>
                <c:pt idx="186301">
                  <c:v>110.7</c:v>
                </c:pt>
                <c:pt idx="186302">
                  <c:v>97.6</c:v>
                </c:pt>
                <c:pt idx="186303">
                  <c:v>105.9</c:v>
                </c:pt>
                <c:pt idx="186304">
                  <c:v>103</c:v>
                </c:pt>
                <c:pt idx="186305">
                  <c:v>96.9</c:v>
                </c:pt>
                <c:pt idx="186306">
                  <c:v>88.4</c:v>
                </c:pt>
                <c:pt idx="186307">
                  <c:v>80.2</c:v>
                </c:pt>
                <c:pt idx="186308">
                  <c:v>73.599999999999994</c:v>
                </c:pt>
                <c:pt idx="186309">
                  <c:v>61.3</c:v>
                </c:pt>
                <c:pt idx="186310">
                  <c:v>54.7</c:v>
                </c:pt>
                <c:pt idx="186311">
                  <c:v>43.5</c:v>
                </c:pt>
                <c:pt idx="186312">
                  <c:v>40.9</c:v>
                </c:pt>
                <c:pt idx="186313">
                  <c:v>34</c:v>
                </c:pt>
                <c:pt idx="186314">
                  <c:v>29.1</c:v>
                </c:pt>
                <c:pt idx="186315">
                  <c:v>26.8</c:v>
                </c:pt>
                <c:pt idx="186316">
                  <c:v>21.1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28</c:v>
                </c:pt>
                <c:pt idx="186401">
                  <c:v>66.8</c:v>
                </c:pt>
                <c:pt idx="186402">
                  <c:v>57.1</c:v>
                </c:pt>
                <c:pt idx="186403">
                  <c:v>45.3</c:v>
                </c:pt>
                <c:pt idx="186404">
                  <c:v>52.6</c:v>
                </c:pt>
                <c:pt idx="186405">
                  <c:v>61.4</c:v>
                </c:pt>
                <c:pt idx="186406">
                  <c:v>80.5</c:v>
                </c:pt>
                <c:pt idx="186407">
                  <c:v>87.3</c:v>
                </c:pt>
                <c:pt idx="186408">
                  <c:v>104.5</c:v>
                </c:pt>
                <c:pt idx="186409">
                  <c:v>112.9</c:v>
                </c:pt>
                <c:pt idx="186410">
                  <c:v>111.2</c:v>
                </c:pt>
                <c:pt idx="186411">
                  <c:v>115</c:v>
                </c:pt>
                <c:pt idx="186412">
                  <c:v>102</c:v>
                </c:pt>
                <c:pt idx="186413">
                  <c:v>94.4</c:v>
                </c:pt>
                <c:pt idx="186414">
                  <c:v>83.3</c:v>
                </c:pt>
                <c:pt idx="186415">
                  <c:v>71.7</c:v>
                </c:pt>
                <c:pt idx="186416">
                  <c:v>63.4</c:v>
                </c:pt>
                <c:pt idx="186417">
                  <c:v>53.4</c:v>
                </c:pt>
                <c:pt idx="186418">
                  <c:v>47.3</c:v>
                </c:pt>
                <c:pt idx="186419">
                  <c:v>41.2</c:v>
                </c:pt>
                <c:pt idx="186420">
                  <c:v>37.200000000000003</c:v>
                </c:pt>
                <c:pt idx="186421">
                  <c:v>32</c:v>
                </c:pt>
                <c:pt idx="186422">
                  <c:v>28.1</c:v>
                </c:pt>
                <c:pt idx="186423">
                  <c:v>25.5</c:v>
                </c:pt>
                <c:pt idx="186424">
                  <c:v>22.8</c:v>
                </c:pt>
                <c:pt idx="186425">
                  <c:v>21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48.3</c:v>
                </c:pt>
                <c:pt idx="186514">
                  <c:v>56.9</c:v>
                </c:pt>
                <c:pt idx="186515">
                  <c:v>38.1</c:v>
                </c:pt>
                <c:pt idx="186516">
                  <c:v>54.1</c:v>
                </c:pt>
                <c:pt idx="186517">
                  <c:v>51.5</c:v>
                </c:pt>
                <c:pt idx="186518">
                  <c:v>63.4</c:v>
                </c:pt>
                <c:pt idx="186519">
                  <c:v>76.900000000000006</c:v>
                </c:pt>
                <c:pt idx="186520">
                  <c:v>79.900000000000006</c:v>
                </c:pt>
                <c:pt idx="186521">
                  <c:v>102.3</c:v>
                </c:pt>
                <c:pt idx="186522">
                  <c:v>79.8</c:v>
                </c:pt>
                <c:pt idx="186523">
                  <c:v>95.5</c:v>
                </c:pt>
                <c:pt idx="186524">
                  <c:v>91.4</c:v>
                </c:pt>
                <c:pt idx="186525">
                  <c:v>63</c:v>
                </c:pt>
                <c:pt idx="186526">
                  <c:v>76.900000000000006</c:v>
                </c:pt>
                <c:pt idx="186527">
                  <c:v>55.7</c:v>
                </c:pt>
                <c:pt idx="186528">
                  <c:v>43.3</c:v>
                </c:pt>
                <c:pt idx="186529">
                  <c:v>45.6</c:v>
                </c:pt>
                <c:pt idx="186530">
                  <c:v>31.6</c:v>
                </c:pt>
                <c:pt idx="186531">
                  <c:v>25.6</c:v>
                </c:pt>
                <c:pt idx="186532">
                  <c:v>21.2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40.700000000000003</c:v>
                </c:pt>
                <c:pt idx="186626">
                  <c:v>70.2</c:v>
                </c:pt>
                <c:pt idx="186627">
                  <c:v>61.8</c:v>
                </c:pt>
                <c:pt idx="186628">
                  <c:v>60</c:v>
                </c:pt>
                <c:pt idx="186629">
                  <c:v>63.1</c:v>
                </c:pt>
                <c:pt idx="186630">
                  <c:v>70.099999999999994</c:v>
                </c:pt>
                <c:pt idx="186631">
                  <c:v>80.5</c:v>
                </c:pt>
                <c:pt idx="186632">
                  <c:v>79.099999999999994</c:v>
                </c:pt>
                <c:pt idx="186633">
                  <c:v>91.1</c:v>
                </c:pt>
                <c:pt idx="186634">
                  <c:v>87.4</c:v>
                </c:pt>
                <c:pt idx="186635">
                  <c:v>83.4</c:v>
                </c:pt>
                <c:pt idx="186636">
                  <c:v>77.8</c:v>
                </c:pt>
                <c:pt idx="186637">
                  <c:v>59</c:v>
                </c:pt>
                <c:pt idx="186638">
                  <c:v>51.2</c:v>
                </c:pt>
                <c:pt idx="186639">
                  <c:v>42.3</c:v>
                </c:pt>
                <c:pt idx="186640">
                  <c:v>35</c:v>
                </c:pt>
                <c:pt idx="186641">
                  <c:v>30.7</c:v>
                </c:pt>
                <c:pt idx="186642">
                  <c:v>25.3</c:v>
                </c:pt>
                <c:pt idx="186643">
                  <c:v>22.6</c:v>
                </c:pt>
                <c:pt idx="186644">
                  <c:v>20.6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35.5</c:v>
                </c:pt>
                <c:pt idx="186777">
                  <c:v>39.4</c:v>
                </c:pt>
                <c:pt idx="186778">
                  <c:v>39.799999999999997</c:v>
                </c:pt>
                <c:pt idx="186779">
                  <c:v>40.200000000000003</c:v>
                </c:pt>
                <c:pt idx="186780">
                  <c:v>41.8</c:v>
                </c:pt>
                <c:pt idx="186781">
                  <c:v>36.4</c:v>
                </c:pt>
                <c:pt idx="186782">
                  <c:v>45.8</c:v>
                </c:pt>
                <c:pt idx="186783">
                  <c:v>41.1</c:v>
                </c:pt>
                <c:pt idx="186784">
                  <c:v>43</c:v>
                </c:pt>
                <c:pt idx="186785">
                  <c:v>54.6</c:v>
                </c:pt>
                <c:pt idx="186786">
                  <c:v>38.6</c:v>
                </c:pt>
                <c:pt idx="186787">
                  <c:v>44.6</c:v>
                </c:pt>
                <c:pt idx="186788">
                  <c:v>30.6</c:v>
                </c:pt>
                <c:pt idx="186789">
                  <c:v>25.4</c:v>
                </c:pt>
                <c:pt idx="186790">
                  <c:v>23.8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23.1</c:v>
                </c:pt>
                <c:pt idx="186929">
                  <c:v>46.1</c:v>
                </c:pt>
                <c:pt idx="186930">
                  <c:v>41.7</c:v>
                </c:pt>
                <c:pt idx="186931">
                  <c:v>40.6</c:v>
                </c:pt>
                <c:pt idx="186932">
                  <c:v>45.9</c:v>
                </c:pt>
                <c:pt idx="186933">
                  <c:v>47.7</c:v>
                </c:pt>
                <c:pt idx="186934">
                  <c:v>53.3</c:v>
                </c:pt>
                <c:pt idx="186935">
                  <c:v>58.3</c:v>
                </c:pt>
                <c:pt idx="186936">
                  <c:v>72.099999999999994</c:v>
                </c:pt>
                <c:pt idx="186937">
                  <c:v>84.1</c:v>
                </c:pt>
                <c:pt idx="186938">
                  <c:v>85.6</c:v>
                </c:pt>
                <c:pt idx="186939">
                  <c:v>91</c:v>
                </c:pt>
                <c:pt idx="186940">
                  <c:v>85</c:v>
                </c:pt>
                <c:pt idx="186941">
                  <c:v>76.900000000000006</c:v>
                </c:pt>
                <c:pt idx="186942">
                  <c:v>68.5</c:v>
                </c:pt>
                <c:pt idx="186943">
                  <c:v>50.6</c:v>
                </c:pt>
                <c:pt idx="186944">
                  <c:v>45.9</c:v>
                </c:pt>
                <c:pt idx="186945">
                  <c:v>41.7</c:v>
                </c:pt>
                <c:pt idx="186946">
                  <c:v>31.1</c:v>
                </c:pt>
                <c:pt idx="186947">
                  <c:v>25.9</c:v>
                </c:pt>
                <c:pt idx="186948">
                  <c:v>22.8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73.599999999999994</c:v>
                </c:pt>
                <c:pt idx="187077">
                  <c:v>46</c:v>
                </c:pt>
                <c:pt idx="187078">
                  <c:v>58.9</c:v>
                </c:pt>
                <c:pt idx="187079">
                  <c:v>41.7</c:v>
                </c:pt>
                <c:pt idx="187080">
                  <c:v>52.5</c:v>
                </c:pt>
                <c:pt idx="187081">
                  <c:v>54.3</c:v>
                </c:pt>
                <c:pt idx="187082">
                  <c:v>66.599999999999994</c:v>
                </c:pt>
                <c:pt idx="187083">
                  <c:v>77.3</c:v>
                </c:pt>
                <c:pt idx="187084">
                  <c:v>83.5</c:v>
                </c:pt>
                <c:pt idx="187085">
                  <c:v>108.7</c:v>
                </c:pt>
                <c:pt idx="187086">
                  <c:v>110.9</c:v>
                </c:pt>
                <c:pt idx="187087">
                  <c:v>118</c:v>
                </c:pt>
                <c:pt idx="187088">
                  <c:v>126.3</c:v>
                </c:pt>
                <c:pt idx="187089">
                  <c:v>117.6</c:v>
                </c:pt>
                <c:pt idx="187090">
                  <c:v>130.1</c:v>
                </c:pt>
                <c:pt idx="187091">
                  <c:v>119</c:v>
                </c:pt>
                <c:pt idx="187092">
                  <c:v>109.8</c:v>
                </c:pt>
                <c:pt idx="187093">
                  <c:v>104.1</c:v>
                </c:pt>
                <c:pt idx="187094">
                  <c:v>94.2</c:v>
                </c:pt>
                <c:pt idx="187095">
                  <c:v>85.1</c:v>
                </c:pt>
                <c:pt idx="187096">
                  <c:v>76.099999999999994</c:v>
                </c:pt>
                <c:pt idx="187097">
                  <c:v>65</c:v>
                </c:pt>
                <c:pt idx="187098">
                  <c:v>56.2</c:v>
                </c:pt>
                <c:pt idx="187099">
                  <c:v>45.9</c:v>
                </c:pt>
                <c:pt idx="187100">
                  <c:v>36.5</c:v>
                </c:pt>
                <c:pt idx="187101">
                  <c:v>29.7</c:v>
                </c:pt>
                <c:pt idx="187102">
                  <c:v>22.4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33.9</c:v>
                </c:pt>
                <c:pt idx="187240">
                  <c:v>62.4</c:v>
                </c:pt>
                <c:pt idx="187241">
                  <c:v>50.4</c:v>
                </c:pt>
                <c:pt idx="187242">
                  <c:v>47.8</c:v>
                </c:pt>
                <c:pt idx="187243">
                  <c:v>58.3</c:v>
                </c:pt>
                <c:pt idx="187244">
                  <c:v>63.4</c:v>
                </c:pt>
                <c:pt idx="187245">
                  <c:v>79.099999999999994</c:v>
                </c:pt>
                <c:pt idx="187246">
                  <c:v>86.4</c:v>
                </c:pt>
                <c:pt idx="187247">
                  <c:v>105</c:v>
                </c:pt>
                <c:pt idx="187248">
                  <c:v>113.8</c:v>
                </c:pt>
                <c:pt idx="187249">
                  <c:v>118.9</c:v>
                </c:pt>
                <c:pt idx="187250">
                  <c:v>125.7</c:v>
                </c:pt>
                <c:pt idx="187251">
                  <c:v>126</c:v>
                </c:pt>
                <c:pt idx="187252">
                  <c:v>125.4</c:v>
                </c:pt>
                <c:pt idx="187253">
                  <c:v>129.1</c:v>
                </c:pt>
                <c:pt idx="187254">
                  <c:v>128.1</c:v>
                </c:pt>
                <c:pt idx="187255">
                  <c:v>123.1</c:v>
                </c:pt>
                <c:pt idx="187256">
                  <c:v>121.4</c:v>
                </c:pt>
                <c:pt idx="187257">
                  <c:v>113.1</c:v>
                </c:pt>
                <c:pt idx="187258">
                  <c:v>100.1</c:v>
                </c:pt>
                <c:pt idx="187259">
                  <c:v>85.9</c:v>
                </c:pt>
                <c:pt idx="187260">
                  <c:v>69.3</c:v>
                </c:pt>
                <c:pt idx="187261">
                  <c:v>59.8</c:v>
                </c:pt>
                <c:pt idx="187262">
                  <c:v>48.1</c:v>
                </c:pt>
                <c:pt idx="187263">
                  <c:v>40.700000000000003</c:v>
                </c:pt>
                <c:pt idx="187264">
                  <c:v>31.9</c:v>
                </c:pt>
                <c:pt idx="187265">
                  <c:v>24.3</c:v>
                </c:pt>
                <c:pt idx="187266">
                  <c:v>20.5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39.700000000000003</c:v>
                </c:pt>
                <c:pt idx="187340">
                  <c:v>53.1</c:v>
                </c:pt>
                <c:pt idx="187341">
                  <c:v>26.7</c:v>
                </c:pt>
                <c:pt idx="187342">
                  <c:v>32</c:v>
                </c:pt>
                <c:pt idx="187343">
                  <c:v>27.1</c:v>
                </c:pt>
                <c:pt idx="187344">
                  <c:v>31.7</c:v>
                </c:pt>
                <c:pt idx="187345">
                  <c:v>32.799999999999997</c:v>
                </c:pt>
                <c:pt idx="187346">
                  <c:v>25.7</c:v>
                </c:pt>
                <c:pt idx="187347">
                  <c:v>34.4</c:v>
                </c:pt>
                <c:pt idx="187348">
                  <c:v>27</c:v>
                </c:pt>
                <c:pt idx="187349">
                  <c:v>33</c:v>
                </c:pt>
                <c:pt idx="187350">
                  <c:v>27.8</c:v>
                </c:pt>
                <c:pt idx="187351">
                  <c:v>23.1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20.5</c:v>
                </c:pt>
                <c:pt idx="187432">
                  <c:v>68.8</c:v>
                </c:pt>
                <c:pt idx="187433">
                  <c:v>70.900000000000006</c:v>
                </c:pt>
                <c:pt idx="187434">
                  <c:v>63.4</c:v>
                </c:pt>
                <c:pt idx="187435">
                  <c:v>72.5</c:v>
                </c:pt>
                <c:pt idx="187436">
                  <c:v>70</c:v>
                </c:pt>
                <c:pt idx="187437">
                  <c:v>87.5</c:v>
                </c:pt>
                <c:pt idx="187438">
                  <c:v>89.2</c:v>
                </c:pt>
                <c:pt idx="187439">
                  <c:v>102.7</c:v>
                </c:pt>
                <c:pt idx="187440">
                  <c:v>116.3</c:v>
                </c:pt>
                <c:pt idx="187441">
                  <c:v>109.3</c:v>
                </c:pt>
                <c:pt idx="187442">
                  <c:v>108.4</c:v>
                </c:pt>
                <c:pt idx="187443">
                  <c:v>88.7</c:v>
                </c:pt>
                <c:pt idx="187444">
                  <c:v>71.599999999999994</c:v>
                </c:pt>
                <c:pt idx="187445">
                  <c:v>62.9</c:v>
                </c:pt>
                <c:pt idx="187446">
                  <c:v>49.3</c:v>
                </c:pt>
                <c:pt idx="187447">
                  <c:v>40.299999999999997</c:v>
                </c:pt>
                <c:pt idx="187448">
                  <c:v>34.5</c:v>
                </c:pt>
                <c:pt idx="187449">
                  <c:v>28.9</c:v>
                </c:pt>
                <c:pt idx="187450">
                  <c:v>21.6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21.4</c:v>
                </c:pt>
                <c:pt idx="187525">
                  <c:v>54.6</c:v>
                </c:pt>
                <c:pt idx="187526">
                  <c:v>37.9</c:v>
                </c:pt>
                <c:pt idx="187527">
                  <c:v>45.3</c:v>
                </c:pt>
                <c:pt idx="187528">
                  <c:v>44.9</c:v>
                </c:pt>
                <c:pt idx="187529">
                  <c:v>37.5</c:v>
                </c:pt>
                <c:pt idx="187530">
                  <c:v>52.4</c:v>
                </c:pt>
                <c:pt idx="187531">
                  <c:v>35.6</c:v>
                </c:pt>
                <c:pt idx="187532">
                  <c:v>55.3</c:v>
                </c:pt>
                <c:pt idx="187533">
                  <c:v>42.8</c:v>
                </c:pt>
                <c:pt idx="187534">
                  <c:v>42.3</c:v>
                </c:pt>
                <c:pt idx="187535">
                  <c:v>40.9</c:v>
                </c:pt>
                <c:pt idx="187536">
                  <c:v>24.6</c:v>
                </c:pt>
                <c:pt idx="187537">
                  <c:v>22.4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31.5</c:v>
                </c:pt>
                <c:pt idx="187615">
                  <c:v>66.099999999999994</c:v>
                </c:pt>
                <c:pt idx="187616">
                  <c:v>50.1</c:v>
                </c:pt>
                <c:pt idx="187617">
                  <c:v>51.6</c:v>
                </c:pt>
                <c:pt idx="187618">
                  <c:v>53.3</c:v>
                </c:pt>
                <c:pt idx="187619">
                  <c:v>52.6</c:v>
                </c:pt>
                <c:pt idx="187620">
                  <c:v>69.8</c:v>
                </c:pt>
                <c:pt idx="187621">
                  <c:v>60.7</c:v>
                </c:pt>
                <c:pt idx="187622">
                  <c:v>80.599999999999994</c:v>
                </c:pt>
                <c:pt idx="187623">
                  <c:v>73.3</c:v>
                </c:pt>
                <c:pt idx="187624">
                  <c:v>64.400000000000006</c:v>
                </c:pt>
                <c:pt idx="187625">
                  <c:v>66.900000000000006</c:v>
                </c:pt>
                <c:pt idx="187626">
                  <c:v>45.6</c:v>
                </c:pt>
                <c:pt idx="187627">
                  <c:v>41.8</c:v>
                </c:pt>
                <c:pt idx="187628">
                  <c:v>29.7</c:v>
                </c:pt>
                <c:pt idx="187629">
                  <c:v>24.4</c:v>
                </c:pt>
                <c:pt idx="187630">
                  <c:v>20.5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59.8</c:v>
                </c:pt>
                <c:pt idx="187709">
                  <c:v>46.6</c:v>
                </c:pt>
                <c:pt idx="187710">
                  <c:v>44.8</c:v>
                </c:pt>
                <c:pt idx="187711">
                  <c:v>44.6</c:v>
                </c:pt>
                <c:pt idx="187712">
                  <c:v>43.1</c:v>
                </c:pt>
                <c:pt idx="187713">
                  <c:v>49.3</c:v>
                </c:pt>
                <c:pt idx="187714">
                  <c:v>40.1</c:v>
                </c:pt>
                <c:pt idx="187715">
                  <c:v>48.4</c:v>
                </c:pt>
                <c:pt idx="187716">
                  <c:v>44.6</c:v>
                </c:pt>
                <c:pt idx="187717">
                  <c:v>45.9</c:v>
                </c:pt>
                <c:pt idx="187718">
                  <c:v>41</c:v>
                </c:pt>
                <c:pt idx="187719">
                  <c:v>30.6</c:v>
                </c:pt>
                <c:pt idx="187720">
                  <c:v>24.8</c:v>
                </c:pt>
                <c:pt idx="187721">
                  <c:v>21.6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35.1</c:v>
                </c:pt>
                <c:pt idx="187804">
                  <c:v>45.2</c:v>
                </c:pt>
                <c:pt idx="187805">
                  <c:v>59.4</c:v>
                </c:pt>
                <c:pt idx="187806">
                  <c:v>40.200000000000003</c:v>
                </c:pt>
                <c:pt idx="187807">
                  <c:v>61.4</c:v>
                </c:pt>
                <c:pt idx="187808">
                  <c:v>51.3</c:v>
                </c:pt>
                <c:pt idx="187809">
                  <c:v>91</c:v>
                </c:pt>
                <c:pt idx="187810">
                  <c:v>77.599999999999994</c:v>
                </c:pt>
                <c:pt idx="187811">
                  <c:v>98.4</c:v>
                </c:pt>
                <c:pt idx="187812">
                  <c:v>121.4</c:v>
                </c:pt>
                <c:pt idx="187813">
                  <c:v>97.4</c:v>
                </c:pt>
                <c:pt idx="187814">
                  <c:v>119.8</c:v>
                </c:pt>
                <c:pt idx="187815">
                  <c:v>93.8</c:v>
                </c:pt>
                <c:pt idx="187816">
                  <c:v>87.8</c:v>
                </c:pt>
                <c:pt idx="187817">
                  <c:v>80.5</c:v>
                </c:pt>
                <c:pt idx="187818">
                  <c:v>63.7</c:v>
                </c:pt>
                <c:pt idx="187819">
                  <c:v>54.5</c:v>
                </c:pt>
                <c:pt idx="187820">
                  <c:v>47.2</c:v>
                </c:pt>
                <c:pt idx="187821">
                  <c:v>33.700000000000003</c:v>
                </c:pt>
                <c:pt idx="187822">
                  <c:v>29.7</c:v>
                </c:pt>
                <c:pt idx="187823">
                  <c:v>24.5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50.1</c:v>
                </c:pt>
                <c:pt idx="187897">
                  <c:v>66.099999999999994</c:v>
                </c:pt>
                <c:pt idx="187898">
                  <c:v>30.8</c:v>
                </c:pt>
                <c:pt idx="187899">
                  <c:v>41</c:v>
                </c:pt>
                <c:pt idx="187900">
                  <c:v>39.4</c:v>
                </c:pt>
                <c:pt idx="187901">
                  <c:v>36.299999999999997</c:v>
                </c:pt>
                <c:pt idx="187902">
                  <c:v>43.9</c:v>
                </c:pt>
                <c:pt idx="187903">
                  <c:v>39.6</c:v>
                </c:pt>
                <c:pt idx="187904">
                  <c:v>55.5</c:v>
                </c:pt>
                <c:pt idx="187905">
                  <c:v>51.5</c:v>
                </c:pt>
                <c:pt idx="187906">
                  <c:v>53.1</c:v>
                </c:pt>
                <c:pt idx="187907">
                  <c:v>50.6</c:v>
                </c:pt>
                <c:pt idx="187908">
                  <c:v>40.5</c:v>
                </c:pt>
                <c:pt idx="187909">
                  <c:v>39.299999999999997</c:v>
                </c:pt>
                <c:pt idx="187910">
                  <c:v>28.6</c:v>
                </c:pt>
                <c:pt idx="187911">
                  <c:v>28.1</c:v>
                </c:pt>
                <c:pt idx="187912">
                  <c:v>23.1</c:v>
                </c:pt>
                <c:pt idx="187913">
                  <c:v>20.7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60.3</c:v>
                </c:pt>
                <c:pt idx="187992">
                  <c:v>59.8</c:v>
                </c:pt>
                <c:pt idx="187993">
                  <c:v>44.6</c:v>
                </c:pt>
                <c:pt idx="187994">
                  <c:v>51.8</c:v>
                </c:pt>
                <c:pt idx="187995">
                  <c:v>43.2</c:v>
                </c:pt>
                <c:pt idx="187996">
                  <c:v>60.9</c:v>
                </c:pt>
                <c:pt idx="187997">
                  <c:v>61.5</c:v>
                </c:pt>
                <c:pt idx="187998">
                  <c:v>71.099999999999994</c:v>
                </c:pt>
                <c:pt idx="187999">
                  <c:v>91.6</c:v>
                </c:pt>
                <c:pt idx="188000">
                  <c:v>92.6</c:v>
                </c:pt>
                <c:pt idx="188001">
                  <c:v>106.5</c:v>
                </c:pt>
                <c:pt idx="188002">
                  <c:v>94</c:v>
                </c:pt>
                <c:pt idx="188003">
                  <c:v>92</c:v>
                </c:pt>
                <c:pt idx="188004">
                  <c:v>94.2</c:v>
                </c:pt>
                <c:pt idx="188005">
                  <c:v>80.599999999999994</c:v>
                </c:pt>
                <c:pt idx="188006">
                  <c:v>70.900000000000006</c:v>
                </c:pt>
                <c:pt idx="188007">
                  <c:v>58.2</c:v>
                </c:pt>
                <c:pt idx="188008">
                  <c:v>48.3</c:v>
                </c:pt>
                <c:pt idx="188009">
                  <c:v>40.5</c:v>
                </c:pt>
                <c:pt idx="188010">
                  <c:v>32.5</c:v>
                </c:pt>
                <c:pt idx="188011">
                  <c:v>26.3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26</c:v>
                </c:pt>
                <c:pt idx="188083">
                  <c:v>58.9</c:v>
                </c:pt>
                <c:pt idx="188084">
                  <c:v>36.4</c:v>
                </c:pt>
                <c:pt idx="188085">
                  <c:v>42.1</c:v>
                </c:pt>
                <c:pt idx="188086">
                  <c:v>36.5</c:v>
                </c:pt>
                <c:pt idx="188087">
                  <c:v>50</c:v>
                </c:pt>
                <c:pt idx="188088">
                  <c:v>47.4</c:v>
                </c:pt>
                <c:pt idx="188089">
                  <c:v>39</c:v>
                </c:pt>
                <c:pt idx="188090">
                  <c:v>61.4</c:v>
                </c:pt>
                <c:pt idx="188091">
                  <c:v>45.1</c:v>
                </c:pt>
                <c:pt idx="188092">
                  <c:v>70.2</c:v>
                </c:pt>
                <c:pt idx="188093">
                  <c:v>57</c:v>
                </c:pt>
                <c:pt idx="188094">
                  <c:v>48.7</c:v>
                </c:pt>
                <c:pt idx="188095">
                  <c:v>54.4</c:v>
                </c:pt>
                <c:pt idx="188096">
                  <c:v>36.6</c:v>
                </c:pt>
                <c:pt idx="188097">
                  <c:v>37.299999999999997</c:v>
                </c:pt>
                <c:pt idx="188098">
                  <c:v>28.4</c:v>
                </c:pt>
                <c:pt idx="188099">
                  <c:v>23.5</c:v>
                </c:pt>
                <c:pt idx="188100">
                  <c:v>23.9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35.799999999999997</c:v>
                </c:pt>
                <c:pt idx="188180">
                  <c:v>80.3</c:v>
                </c:pt>
                <c:pt idx="188181">
                  <c:v>69.099999999999994</c:v>
                </c:pt>
                <c:pt idx="188182">
                  <c:v>67.3</c:v>
                </c:pt>
                <c:pt idx="188183">
                  <c:v>76.400000000000006</c:v>
                </c:pt>
                <c:pt idx="188184">
                  <c:v>66.8</c:v>
                </c:pt>
                <c:pt idx="188185">
                  <c:v>100.8</c:v>
                </c:pt>
                <c:pt idx="188186">
                  <c:v>85.9</c:v>
                </c:pt>
                <c:pt idx="188187">
                  <c:v>113.3</c:v>
                </c:pt>
                <c:pt idx="188188">
                  <c:v>111.9</c:v>
                </c:pt>
                <c:pt idx="188189">
                  <c:v>96.4</c:v>
                </c:pt>
                <c:pt idx="188190">
                  <c:v>104.3</c:v>
                </c:pt>
                <c:pt idx="188191">
                  <c:v>76.2</c:v>
                </c:pt>
                <c:pt idx="188192">
                  <c:v>71.7</c:v>
                </c:pt>
                <c:pt idx="188193">
                  <c:v>57.7</c:v>
                </c:pt>
                <c:pt idx="188194">
                  <c:v>44.7</c:v>
                </c:pt>
                <c:pt idx="188195">
                  <c:v>39.700000000000003</c:v>
                </c:pt>
                <c:pt idx="188196">
                  <c:v>33.200000000000003</c:v>
                </c:pt>
                <c:pt idx="188197">
                  <c:v>24.9</c:v>
                </c:pt>
                <c:pt idx="188198">
                  <c:v>22.6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39.799999999999997</c:v>
                </c:pt>
                <c:pt idx="188272">
                  <c:v>36.700000000000003</c:v>
                </c:pt>
                <c:pt idx="188273">
                  <c:v>43.5</c:v>
                </c:pt>
                <c:pt idx="188274">
                  <c:v>48.2</c:v>
                </c:pt>
                <c:pt idx="188275">
                  <c:v>58.8</c:v>
                </c:pt>
                <c:pt idx="188276">
                  <c:v>64.599999999999994</c:v>
                </c:pt>
                <c:pt idx="188277">
                  <c:v>55.5</c:v>
                </c:pt>
                <c:pt idx="188278">
                  <c:v>67.7</c:v>
                </c:pt>
                <c:pt idx="188279">
                  <c:v>61.2</c:v>
                </c:pt>
                <c:pt idx="188280">
                  <c:v>61.8</c:v>
                </c:pt>
                <c:pt idx="188281">
                  <c:v>57.3</c:v>
                </c:pt>
                <c:pt idx="188282">
                  <c:v>42.3</c:v>
                </c:pt>
                <c:pt idx="188283">
                  <c:v>37.5</c:v>
                </c:pt>
                <c:pt idx="188284">
                  <c:v>30.2</c:v>
                </c:pt>
                <c:pt idx="188285">
                  <c:v>23.6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56.9</c:v>
                </c:pt>
                <c:pt idx="188372">
                  <c:v>81.5</c:v>
                </c:pt>
                <c:pt idx="188373">
                  <c:v>55.6</c:v>
                </c:pt>
                <c:pt idx="188374">
                  <c:v>86.3</c:v>
                </c:pt>
                <c:pt idx="188375">
                  <c:v>70.2</c:v>
                </c:pt>
                <c:pt idx="188376">
                  <c:v>95</c:v>
                </c:pt>
                <c:pt idx="188377">
                  <c:v>113.7</c:v>
                </c:pt>
                <c:pt idx="188378">
                  <c:v>93.2</c:v>
                </c:pt>
                <c:pt idx="188379">
                  <c:v>146.80000000000001</c:v>
                </c:pt>
                <c:pt idx="188380">
                  <c:v>114.5</c:v>
                </c:pt>
                <c:pt idx="188381">
                  <c:v>126.1</c:v>
                </c:pt>
                <c:pt idx="188382">
                  <c:v>120.2</c:v>
                </c:pt>
                <c:pt idx="188383">
                  <c:v>97.5</c:v>
                </c:pt>
                <c:pt idx="188384">
                  <c:v>108.4</c:v>
                </c:pt>
                <c:pt idx="188385">
                  <c:v>85.2</c:v>
                </c:pt>
                <c:pt idx="188386">
                  <c:v>78.3</c:v>
                </c:pt>
                <c:pt idx="188387">
                  <c:v>67.400000000000006</c:v>
                </c:pt>
                <c:pt idx="188388">
                  <c:v>50.3</c:v>
                </c:pt>
                <c:pt idx="188389">
                  <c:v>44.6</c:v>
                </c:pt>
                <c:pt idx="188390">
                  <c:v>41.4</c:v>
                </c:pt>
                <c:pt idx="188391">
                  <c:v>29.6</c:v>
                </c:pt>
                <c:pt idx="188392">
                  <c:v>20.3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34.299999999999997</c:v>
                </c:pt>
                <c:pt idx="188468">
                  <c:v>49.3</c:v>
                </c:pt>
                <c:pt idx="188469">
                  <c:v>36.200000000000003</c:v>
                </c:pt>
                <c:pt idx="188470">
                  <c:v>46.5</c:v>
                </c:pt>
                <c:pt idx="188471">
                  <c:v>33.6</c:v>
                </c:pt>
                <c:pt idx="188472">
                  <c:v>38</c:v>
                </c:pt>
                <c:pt idx="188473">
                  <c:v>41.1</c:v>
                </c:pt>
                <c:pt idx="188474">
                  <c:v>26.5</c:v>
                </c:pt>
                <c:pt idx="188475">
                  <c:v>38.299999999999997</c:v>
                </c:pt>
                <c:pt idx="188476">
                  <c:v>24</c:v>
                </c:pt>
                <c:pt idx="188477">
                  <c:v>25.2</c:v>
                </c:pt>
                <c:pt idx="188478">
                  <c:v>23.2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54</c:v>
                </c:pt>
                <c:pt idx="188564">
                  <c:v>68.8</c:v>
                </c:pt>
                <c:pt idx="188565">
                  <c:v>73</c:v>
                </c:pt>
                <c:pt idx="188566">
                  <c:v>55.6</c:v>
                </c:pt>
                <c:pt idx="188567">
                  <c:v>53.1</c:v>
                </c:pt>
                <c:pt idx="188568">
                  <c:v>48.4</c:v>
                </c:pt>
                <c:pt idx="188569">
                  <c:v>59.1</c:v>
                </c:pt>
                <c:pt idx="188570">
                  <c:v>58.7</c:v>
                </c:pt>
                <c:pt idx="188571">
                  <c:v>62.8</c:v>
                </c:pt>
                <c:pt idx="188572">
                  <c:v>73.400000000000006</c:v>
                </c:pt>
                <c:pt idx="188573">
                  <c:v>68.099999999999994</c:v>
                </c:pt>
                <c:pt idx="188574">
                  <c:v>74.099999999999994</c:v>
                </c:pt>
                <c:pt idx="188575">
                  <c:v>65.7</c:v>
                </c:pt>
                <c:pt idx="188576">
                  <c:v>56</c:v>
                </c:pt>
                <c:pt idx="188577">
                  <c:v>49</c:v>
                </c:pt>
                <c:pt idx="188578">
                  <c:v>39.200000000000003</c:v>
                </c:pt>
                <c:pt idx="188579">
                  <c:v>33.299999999999997</c:v>
                </c:pt>
                <c:pt idx="188580">
                  <c:v>29.8</c:v>
                </c:pt>
                <c:pt idx="188581">
                  <c:v>24.3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59.3</c:v>
                </c:pt>
                <c:pt idx="188676">
                  <c:v>72.2</c:v>
                </c:pt>
                <c:pt idx="188677">
                  <c:v>42.5</c:v>
                </c:pt>
                <c:pt idx="188678">
                  <c:v>54.1</c:v>
                </c:pt>
                <c:pt idx="188679">
                  <c:v>49.1</c:v>
                </c:pt>
                <c:pt idx="188680">
                  <c:v>55.6</c:v>
                </c:pt>
                <c:pt idx="188681">
                  <c:v>68.7</c:v>
                </c:pt>
                <c:pt idx="188682">
                  <c:v>70.900000000000006</c:v>
                </c:pt>
                <c:pt idx="188683">
                  <c:v>88.9</c:v>
                </c:pt>
                <c:pt idx="188684">
                  <c:v>77.2</c:v>
                </c:pt>
                <c:pt idx="188685">
                  <c:v>77.599999999999994</c:v>
                </c:pt>
                <c:pt idx="188686">
                  <c:v>65.400000000000006</c:v>
                </c:pt>
                <c:pt idx="188687">
                  <c:v>48.3</c:v>
                </c:pt>
                <c:pt idx="188688">
                  <c:v>45.4</c:v>
                </c:pt>
                <c:pt idx="188689">
                  <c:v>35.6</c:v>
                </c:pt>
                <c:pt idx="188690">
                  <c:v>34.6</c:v>
                </c:pt>
                <c:pt idx="188691">
                  <c:v>29.2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35.9</c:v>
                </c:pt>
                <c:pt idx="188790">
                  <c:v>75.599999999999994</c:v>
                </c:pt>
                <c:pt idx="188791">
                  <c:v>63.7</c:v>
                </c:pt>
                <c:pt idx="188792">
                  <c:v>59.3</c:v>
                </c:pt>
                <c:pt idx="188793">
                  <c:v>59.3</c:v>
                </c:pt>
                <c:pt idx="188794">
                  <c:v>63.6</c:v>
                </c:pt>
                <c:pt idx="188795">
                  <c:v>68</c:v>
                </c:pt>
                <c:pt idx="188796">
                  <c:v>65.5</c:v>
                </c:pt>
                <c:pt idx="188797">
                  <c:v>71.7</c:v>
                </c:pt>
                <c:pt idx="188798">
                  <c:v>62.3</c:v>
                </c:pt>
                <c:pt idx="188799">
                  <c:v>52</c:v>
                </c:pt>
                <c:pt idx="188800">
                  <c:v>43.3</c:v>
                </c:pt>
                <c:pt idx="188801">
                  <c:v>33.5</c:v>
                </c:pt>
                <c:pt idx="188802">
                  <c:v>30.6</c:v>
                </c:pt>
                <c:pt idx="188803">
                  <c:v>25.9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67</c:v>
                </c:pt>
                <c:pt idx="188924">
                  <c:v>73.2</c:v>
                </c:pt>
                <c:pt idx="188925">
                  <c:v>39.6</c:v>
                </c:pt>
                <c:pt idx="188926">
                  <c:v>47.1</c:v>
                </c:pt>
                <c:pt idx="188927">
                  <c:v>44.8</c:v>
                </c:pt>
                <c:pt idx="188928">
                  <c:v>46.4</c:v>
                </c:pt>
                <c:pt idx="188929">
                  <c:v>48.3</c:v>
                </c:pt>
                <c:pt idx="188930">
                  <c:v>51.3</c:v>
                </c:pt>
                <c:pt idx="188931">
                  <c:v>48.3</c:v>
                </c:pt>
                <c:pt idx="188932">
                  <c:v>36.799999999999997</c:v>
                </c:pt>
                <c:pt idx="188933">
                  <c:v>36.799999999999997</c:v>
                </c:pt>
                <c:pt idx="188934">
                  <c:v>30.6</c:v>
                </c:pt>
                <c:pt idx="188935">
                  <c:v>30.1</c:v>
                </c:pt>
                <c:pt idx="188936">
                  <c:v>26.5</c:v>
                </c:pt>
                <c:pt idx="188937">
                  <c:v>23.4</c:v>
                </c:pt>
                <c:pt idx="188938">
                  <c:v>21.4</c:v>
                </c:pt>
                <c:pt idx="188939">
                  <c:v>20.399999999999999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33.5</c:v>
                </c:pt>
                <c:pt idx="189271">
                  <c:v>83.8</c:v>
                </c:pt>
                <c:pt idx="189272">
                  <c:v>77.2</c:v>
                </c:pt>
                <c:pt idx="189273">
                  <c:v>50.6</c:v>
                </c:pt>
                <c:pt idx="189274">
                  <c:v>46</c:v>
                </c:pt>
                <c:pt idx="189275">
                  <c:v>43</c:v>
                </c:pt>
                <c:pt idx="189276">
                  <c:v>40.1</c:v>
                </c:pt>
                <c:pt idx="189277">
                  <c:v>40.1</c:v>
                </c:pt>
                <c:pt idx="189278">
                  <c:v>42.8</c:v>
                </c:pt>
                <c:pt idx="189279">
                  <c:v>40.200000000000003</c:v>
                </c:pt>
                <c:pt idx="189280">
                  <c:v>35.9</c:v>
                </c:pt>
                <c:pt idx="189281">
                  <c:v>31</c:v>
                </c:pt>
                <c:pt idx="189282">
                  <c:v>22.2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75.2</c:v>
                </c:pt>
                <c:pt idx="189385">
                  <c:v>66.7</c:v>
                </c:pt>
                <c:pt idx="189386">
                  <c:v>53.5</c:v>
                </c:pt>
                <c:pt idx="189387">
                  <c:v>53.2</c:v>
                </c:pt>
                <c:pt idx="189388">
                  <c:v>46.8</c:v>
                </c:pt>
                <c:pt idx="189389">
                  <c:v>53.6</c:v>
                </c:pt>
                <c:pt idx="189390">
                  <c:v>44.8</c:v>
                </c:pt>
                <c:pt idx="189391">
                  <c:v>51.2</c:v>
                </c:pt>
                <c:pt idx="189392">
                  <c:v>41.9</c:v>
                </c:pt>
                <c:pt idx="189393">
                  <c:v>31.4</c:v>
                </c:pt>
                <c:pt idx="189394">
                  <c:v>30.2</c:v>
                </c:pt>
                <c:pt idx="189395">
                  <c:v>24.1</c:v>
                </c:pt>
                <c:pt idx="189396">
                  <c:v>22.7</c:v>
                </c:pt>
                <c:pt idx="189397">
                  <c:v>21.9</c:v>
                </c:pt>
                <c:pt idx="189398">
                  <c:v>21.8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69.5</c:v>
                </c:pt>
                <c:pt idx="189499">
                  <c:v>90.9</c:v>
                </c:pt>
                <c:pt idx="189500">
                  <c:v>64.099999999999994</c:v>
                </c:pt>
                <c:pt idx="189501">
                  <c:v>66.099999999999994</c:v>
                </c:pt>
                <c:pt idx="189502">
                  <c:v>61.5</c:v>
                </c:pt>
                <c:pt idx="189503">
                  <c:v>58.9</c:v>
                </c:pt>
                <c:pt idx="189504">
                  <c:v>62</c:v>
                </c:pt>
                <c:pt idx="189505">
                  <c:v>51</c:v>
                </c:pt>
                <c:pt idx="189506">
                  <c:v>52.9</c:v>
                </c:pt>
                <c:pt idx="189507">
                  <c:v>40.9</c:v>
                </c:pt>
                <c:pt idx="189508">
                  <c:v>33.5</c:v>
                </c:pt>
                <c:pt idx="189509">
                  <c:v>30.2</c:v>
                </c:pt>
                <c:pt idx="189510">
                  <c:v>26.4</c:v>
                </c:pt>
                <c:pt idx="189511">
                  <c:v>25.3</c:v>
                </c:pt>
                <c:pt idx="189512">
                  <c:v>23.1</c:v>
                </c:pt>
                <c:pt idx="189513">
                  <c:v>22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26.8</c:v>
                </c:pt>
                <c:pt idx="189608">
                  <c:v>85.3</c:v>
                </c:pt>
                <c:pt idx="189609">
                  <c:v>72.7</c:v>
                </c:pt>
                <c:pt idx="189610">
                  <c:v>70</c:v>
                </c:pt>
                <c:pt idx="189611">
                  <c:v>72.099999999999994</c:v>
                </c:pt>
                <c:pt idx="189612">
                  <c:v>53.3</c:v>
                </c:pt>
                <c:pt idx="189613">
                  <c:v>67.900000000000006</c:v>
                </c:pt>
                <c:pt idx="189614">
                  <c:v>55.6</c:v>
                </c:pt>
                <c:pt idx="189615">
                  <c:v>58.6</c:v>
                </c:pt>
                <c:pt idx="189616">
                  <c:v>50.5</c:v>
                </c:pt>
                <c:pt idx="189617">
                  <c:v>36.9</c:v>
                </c:pt>
                <c:pt idx="189618">
                  <c:v>33.700000000000003</c:v>
                </c:pt>
                <c:pt idx="189619">
                  <c:v>27.6</c:v>
                </c:pt>
                <c:pt idx="189620">
                  <c:v>28.6</c:v>
                </c:pt>
                <c:pt idx="189621">
                  <c:v>28.9</c:v>
                </c:pt>
                <c:pt idx="189622">
                  <c:v>22.4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36.9</c:v>
                </c:pt>
                <c:pt idx="189723">
                  <c:v>43.8</c:v>
                </c:pt>
                <c:pt idx="189724">
                  <c:v>40.700000000000003</c:v>
                </c:pt>
                <c:pt idx="189725">
                  <c:v>43.5</c:v>
                </c:pt>
                <c:pt idx="189726">
                  <c:v>31.9</c:v>
                </c:pt>
                <c:pt idx="189727">
                  <c:v>28.2</c:v>
                </c:pt>
                <c:pt idx="189728">
                  <c:v>30.3</c:v>
                </c:pt>
                <c:pt idx="189729">
                  <c:v>24.5</c:v>
                </c:pt>
                <c:pt idx="189730">
                  <c:v>31.1</c:v>
                </c:pt>
                <c:pt idx="189731">
                  <c:v>22.4</c:v>
                </c:pt>
                <c:pt idx="189732">
                  <c:v>23.1</c:v>
                </c:pt>
                <c:pt idx="189733">
                  <c:v>24.5</c:v>
                </c:pt>
                <c:pt idx="189734">
                  <c:v>24.9</c:v>
                </c:pt>
                <c:pt idx="189735">
                  <c:v>22.1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73.900000000000006</c:v>
                </c:pt>
                <c:pt idx="189847">
                  <c:v>85.8</c:v>
                </c:pt>
                <c:pt idx="189848">
                  <c:v>69.3</c:v>
                </c:pt>
                <c:pt idx="189849">
                  <c:v>50</c:v>
                </c:pt>
                <c:pt idx="189850">
                  <c:v>38.299999999999997</c:v>
                </c:pt>
                <c:pt idx="189851">
                  <c:v>35.4</c:v>
                </c:pt>
                <c:pt idx="189852">
                  <c:v>30.2</c:v>
                </c:pt>
                <c:pt idx="189853">
                  <c:v>34.9</c:v>
                </c:pt>
                <c:pt idx="189854">
                  <c:v>31.9</c:v>
                </c:pt>
                <c:pt idx="189855">
                  <c:v>31.5</c:v>
                </c:pt>
                <c:pt idx="189856">
                  <c:v>35</c:v>
                </c:pt>
                <c:pt idx="189857">
                  <c:v>29</c:v>
                </c:pt>
                <c:pt idx="189858">
                  <c:v>28</c:v>
                </c:pt>
                <c:pt idx="189859">
                  <c:v>25.7</c:v>
                </c:pt>
                <c:pt idx="189860">
                  <c:v>20.5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26.1</c:v>
                </c:pt>
                <c:pt idx="191611">
                  <c:v>56</c:v>
                </c:pt>
                <c:pt idx="191612">
                  <c:v>57</c:v>
                </c:pt>
                <c:pt idx="191613">
                  <c:v>47.2</c:v>
                </c:pt>
                <c:pt idx="191614">
                  <c:v>43</c:v>
                </c:pt>
                <c:pt idx="191615">
                  <c:v>44.8</c:v>
                </c:pt>
                <c:pt idx="191616">
                  <c:v>42.1</c:v>
                </c:pt>
                <c:pt idx="191617">
                  <c:v>39.1</c:v>
                </c:pt>
                <c:pt idx="191618">
                  <c:v>41.3</c:v>
                </c:pt>
                <c:pt idx="191619">
                  <c:v>33.4</c:v>
                </c:pt>
                <c:pt idx="191620">
                  <c:v>27.7</c:v>
                </c:pt>
                <c:pt idx="191621">
                  <c:v>25.1</c:v>
                </c:pt>
                <c:pt idx="191622">
                  <c:v>23.3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36</c:v>
                </c:pt>
                <c:pt idx="191732">
                  <c:v>40.1</c:v>
                </c:pt>
                <c:pt idx="191733">
                  <c:v>27.1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21.5</c:v>
                </c:pt>
                <c:pt idx="191856">
                  <c:v>54.3</c:v>
                </c:pt>
                <c:pt idx="191857">
                  <c:v>38</c:v>
                </c:pt>
                <c:pt idx="191858">
                  <c:v>36.4</c:v>
                </c:pt>
                <c:pt idx="191859">
                  <c:v>35.1</c:v>
                </c:pt>
                <c:pt idx="191860">
                  <c:v>32.5</c:v>
                </c:pt>
                <c:pt idx="191861">
                  <c:v>27.7</c:v>
                </c:pt>
                <c:pt idx="191862">
                  <c:v>20.6</c:v>
                </c:pt>
                <c:pt idx="191863">
                  <c:v>23.9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35.1</c:v>
                </c:pt>
                <c:pt idx="191991">
                  <c:v>44.1</c:v>
                </c:pt>
                <c:pt idx="191992">
                  <c:v>41.1</c:v>
                </c:pt>
                <c:pt idx="191993">
                  <c:v>32.6</c:v>
                </c:pt>
                <c:pt idx="191994">
                  <c:v>26.6</c:v>
                </c:pt>
                <c:pt idx="191995">
                  <c:v>27.1</c:v>
                </c:pt>
                <c:pt idx="191996">
                  <c:v>25</c:v>
                </c:pt>
                <c:pt idx="191997">
                  <c:v>27.4</c:v>
                </c:pt>
                <c:pt idx="191998">
                  <c:v>26.3</c:v>
                </c:pt>
                <c:pt idx="191999">
                  <c:v>26.8</c:v>
                </c:pt>
                <c:pt idx="192000">
                  <c:v>24.6</c:v>
                </c:pt>
                <c:pt idx="192001">
                  <c:v>22.9</c:v>
                </c:pt>
                <c:pt idx="192002">
                  <c:v>22.1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0</c:v>
                </c:pt>
                <c:pt idx="192088">
                  <c:v>0</c:v>
                </c:pt>
                <c:pt idx="192089">
                  <c:v>0</c:v>
                </c:pt>
                <c:pt idx="192090">
                  <c:v>0</c:v>
                </c:pt>
                <c:pt idx="192091">
                  <c:v>0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40.299999999999997</c:v>
                </c:pt>
                <c:pt idx="192117">
                  <c:v>60.6</c:v>
                </c:pt>
                <c:pt idx="192118">
                  <c:v>52.3</c:v>
                </c:pt>
                <c:pt idx="192119">
                  <c:v>61.9</c:v>
                </c:pt>
                <c:pt idx="192120">
                  <c:v>43.3</c:v>
                </c:pt>
                <c:pt idx="192121">
                  <c:v>29.3</c:v>
                </c:pt>
                <c:pt idx="192122">
                  <c:v>32.5</c:v>
                </c:pt>
                <c:pt idx="192123">
                  <c:v>23.7</c:v>
                </c:pt>
                <c:pt idx="192124">
                  <c:v>26.2</c:v>
                </c:pt>
                <c:pt idx="192125">
                  <c:v>26.7</c:v>
                </c:pt>
                <c:pt idx="192126">
                  <c:v>28.3</c:v>
                </c:pt>
                <c:pt idx="192127">
                  <c:v>30.1</c:v>
                </c:pt>
                <c:pt idx="192128">
                  <c:v>24.3</c:v>
                </c:pt>
                <c:pt idx="192129">
                  <c:v>21.3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0</c:v>
                </c:pt>
                <c:pt idx="192216">
                  <c:v>0</c:v>
                </c:pt>
                <c:pt idx="192217">
                  <c:v>0</c:v>
                </c:pt>
                <c:pt idx="192218">
                  <c:v>0</c:v>
                </c:pt>
                <c:pt idx="192219">
                  <c:v>0</c:v>
                </c:pt>
                <c:pt idx="192220">
                  <c:v>0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0</c:v>
                </c:pt>
                <c:pt idx="192225">
                  <c:v>0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36.4</c:v>
                </c:pt>
                <c:pt idx="192243">
                  <c:v>122.9</c:v>
                </c:pt>
                <c:pt idx="192244">
                  <c:v>132.9</c:v>
                </c:pt>
                <c:pt idx="192245">
                  <c:v>104.3</c:v>
                </c:pt>
                <c:pt idx="192246">
                  <c:v>106.1</c:v>
                </c:pt>
                <c:pt idx="192247">
                  <c:v>100.7</c:v>
                </c:pt>
                <c:pt idx="192248">
                  <c:v>100.6</c:v>
                </c:pt>
                <c:pt idx="192249">
                  <c:v>100.3</c:v>
                </c:pt>
                <c:pt idx="192250">
                  <c:v>88.7</c:v>
                </c:pt>
                <c:pt idx="192251">
                  <c:v>75.5</c:v>
                </c:pt>
                <c:pt idx="192252">
                  <c:v>60.6</c:v>
                </c:pt>
                <c:pt idx="192253">
                  <c:v>51.5</c:v>
                </c:pt>
                <c:pt idx="192254">
                  <c:v>49.5</c:v>
                </c:pt>
                <c:pt idx="192255">
                  <c:v>46.1</c:v>
                </c:pt>
                <c:pt idx="192256">
                  <c:v>39.299999999999997</c:v>
                </c:pt>
                <c:pt idx="192257">
                  <c:v>34.9</c:v>
                </c:pt>
                <c:pt idx="192258">
                  <c:v>26.9</c:v>
                </c:pt>
                <c:pt idx="192259">
                  <c:v>20.3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103.2</c:v>
                </c:pt>
                <c:pt idx="192384">
                  <c:v>125.6</c:v>
                </c:pt>
                <c:pt idx="192385">
                  <c:v>71.5</c:v>
                </c:pt>
                <c:pt idx="192386">
                  <c:v>72.8</c:v>
                </c:pt>
                <c:pt idx="192387">
                  <c:v>67.7</c:v>
                </c:pt>
                <c:pt idx="192388">
                  <c:v>56</c:v>
                </c:pt>
                <c:pt idx="192389">
                  <c:v>62.7</c:v>
                </c:pt>
                <c:pt idx="192390">
                  <c:v>51.7</c:v>
                </c:pt>
                <c:pt idx="192391">
                  <c:v>45</c:v>
                </c:pt>
                <c:pt idx="192392">
                  <c:v>37.4</c:v>
                </c:pt>
                <c:pt idx="192393">
                  <c:v>35.5</c:v>
                </c:pt>
                <c:pt idx="192394">
                  <c:v>36.4</c:v>
                </c:pt>
                <c:pt idx="192395">
                  <c:v>33.200000000000003</c:v>
                </c:pt>
                <c:pt idx="192396">
                  <c:v>32.1</c:v>
                </c:pt>
                <c:pt idx="192397">
                  <c:v>29.3</c:v>
                </c:pt>
                <c:pt idx="192398">
                  <c:v>24.4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54.2</c:v>
                </c:pt>
                <c:pt idx="192522">
                  <c:v>90.6</c:v>
                </c:pt>
                <c:pt idx="192523">
                  <c:v>98.3</c:v>
                </c:pt>
                <c:pt idx="192524">
                  <c:v>61</c:v>
                </c:pt>
                <c:pt idx="192525">
                  <c:v>39</c:v>
                </c:pt>
                <c:pt idx="192526">
                  <c:v>25.3</c:v>
                </c:pt>
                <c:pt idx="192527">
                  <c:v>0</c:v>
                </c:pt>
                <c:pt idx="192528">
                  <c:v>0</c:v>
                </c:pt>
                <c:pt idx="192529">
                  <c:v>23.9</c:v>
                </c:pt>
                <c:pt idx="192530">
                  <c:v>31.5</c:v>
                </c:pt>
                <c:pt idx="192531">
                  <c:v>29.2</c:v>
                </c:pt>
                <c:pt idx="192532">
                  <c:v>27.1</c:v>
                </c:pt>
                <c:pt idx="192533">
                  <c:v>21.9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101.3</c:v>
                </c:pt>
                <c:pt idx="192654">
                  <c:v>100.3</c:v>
                </c:pt>
                <c:pt idx="192655">
                  <c:v>78.599999999999994</c:v>
                </c:pt>
                <c:pt idx="192656">
                  <c:v>30.8</c:v>
                </c:pt>
                <c:pt idx="192657">
                  <c:v>26.4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20.9</c:v>
                </c:pt>
                <c:pt idx="192663">
                  <c:v>22.3</c:v>
                </c:pt>
                <c:pt idx="192664">
                  <c:v>21.1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63.3</c:v>
                </c:pt>
                <c:pt idx="192761">
                  <c:v>106.7</c:v>
                </c:pt>
                <c:pt idx="192762">
                  <c:v>67.5</c:v>
                </c:pt>
                <c:pt idx="192763">
                  <c:v>42.1</c:v>
                </c:pt>
                <c:pt idx="192764">
                  <c:v>30.3</c:v>
                </c:pt>
                <c:pt idx="192765">
                  <c:v>23</c:v>
                </c:pt>
                <c:pt idx="192766">
                  <c:v>25</c:v>
                </c:pt>
                <c:pt idx="192767">
                  <c:v>28.3</c:v>
                </c:pt>
                <c:pt idx="192768">
                  <c:v>32.5</c:v>
                </c:pt>
                <c:pt idx="192769">
                  <c:v>31</c:v>
                </c:pt>
                <c:pt idx="192770">
                  <c:v>30.3</c:v>
                </c:pt>
                <c:pt idx="192771">
                  <c:v>25.8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70.599999999999994</c:v>
                </c:pt>
                <c:pt idx="192866">
                  <c:v>115.6</c:v>
                </c:pt>
                <c:pt idx="192867">
                  <c:v>79.8</c:v>
                </c:pt>
                <c:pt idx="192868">
                  <c:v>61.1</c:v>
                </c:pt>
                <c:pt idx="192869">
                  <c:v>45.7</c:v>
                </c:pt>
                <c:pt idx="192870">
                  <c:v>32.4</c:v>
                </c:pt>
                <c:pt idx="192871">
                  <c:v>35.200000000000003</c:v>
                </c:pt>
                <c:pt idx="192872">
                  <c:v>30.3</c:v>
                </c:pt>
                <c:pt idx="192873">
                  <c:v>35.1</c:v>
                </c:pt>
                <c:pt idx="192874">
                  <c:v>35.299999999999997</c:v>
                </c:pt>
                <c:pt idx="192875">
                  <c:v>37.6</c:v>
                </c:pt>
                <c:pt idx="192876">
                  <c:v>34.200000000000003</c:v>
                </c:pt>
                <c:pt idx="192877">
                  <c:v>28.2</c:v>
                </c:pt>
                <c:pt idx="192878">
                  <c:v>27.7</c:v>
                </c:pt>
                <c:pt idx="192879">
                  <c:v>22.6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69.5</c:v>
                </c:pt>
                <c:pt idx="194791">
                  <c:v>159.1</c:v>
                </c:pt>
                <c:pt idx="194792">
                  <c:v>92.6</c:v>
                </c:pt>
                <c:pt idx="194793">
                  <c:v>94.9</c:v>
                </c:pt>
                <c:pt idx="194794">
                  <c:v>89.6</c:v>
                </c:pt>
                <c:pt idx="194795">
                  <c:v>84</c:v>
                </c:pt>
                <c:pt idx="194796">
                  <c:v>94.9</c:v>
                </c:pt>
                <c:pt idx="194797">
                  <c:v>69.3</c:v>
                </c:pt>
                <c:pt idx="194798">
                  <c:v>64.3</c:v>
                </c:pt>
                <c:pt idx="194799">
                  <c:v>54.6</c:v>
                </c:pt>
                <c:pt idx="194800">
                  <c:v>44.8</c:v>
                </c:pt>
                <c:pt idx="194801">
                  <c:v>40.5</c:v>
                </c:pt>
                <c:pt idx="194802">
                  <c:v>34.700000000000003</c:v>
                </c:pt>
                <c:pt idx="194803">
                  <c:v>28.3</c:v>
                </c:pt>
                <c:pt idx="194804">
                  <c:v>21.5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43.4</c:v>
                </c:pt>
                <c:pt idx="194926">
                  <c:v>108.6</c:v>
                </c:pt>
                <c:pt idx="194927">
                  <c:v>93.1</c:v>
                </c:pt>
                <c:pt idx="194928">
                  <c:v>69.7</c:v>
                </c:pt>
                <c:pt idx="194929">
                  <c:v>63.8</c:v>
                </c:pt>
                <c:pt idx="194930">
                  <c:v>57.4</c:v>
                </c:pt>
                <c:pt idx="194931">
                  <c:v>56.3</c:v>
                </c:pt>
                <c:pt idx="194932">
                  <c:v>56.6</c:v>
                </c:pt>
                <c:pt idx="194933">
                  <c:v>52.1</c:v>
                </c:pt>
                <c:pt idx="194934">
                  <c:v>46.3</c:v>
                </c:pt>
                <c:pt idx="194935">
                  <c:v>40.1</c:v>
                </c:pt>
                <c:pt idx="194936">
                  <c:v>34.200000000000003</c:v>
                </c:pt>
                <c:pt idx="194937">
                  <c:v>28.9</c:v>
                </c:pt>
                <c:pt idx="194938">
                  <c:v>21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119.9</c:v>
                </c:pt>
                <c:pt idx="195054">
                  <c:v>153.9</c:v>
                </c:pt>
                <c:pt idx="195055">
                  <c:v>125</c:v>
                </c:pt>
                <c:pt idx="195056">
                  <c:v>97.2</c:v>
                </c:pt>
                <c:pt idx="195057">
                  <c:v>117.6</c:v>
                </c:pt>
                <c:pt idx="195058">
                  <c:v>116.8</c:v>
                </c:pt>
                <c:pt idx="195059">
                  <c:v>129.19999999999999</c:v>
                </c:pt>
                <c:pt idx="195060">
                  <c:v>129.69999999999999</c:v>
                </c:pt>
                <c:pt idx="195061">
                  <c:v>118.3</c:v>
                </c:pt>
                <c:pt idx="195062">
                  <c:v>104</c:v>
                </c:pt>
                <c:pt idx="195063">
                  <c:v>90.5</c:v>
                </c:pt>
                <c:pt idx="195064">
                  <c:v>79.099999999999994</c:v>
                </c:pt>
                <c:pt idx="195065">
                  <c:v>69.900000000000006</c:v>
                </c:pt>
                <c:pt idx="195066">
                  <c:v>57.6</c:v>
                </c:pt>
                <c:pt idx="195067">
                  <c:v>50.4</c:v>
                </c:pt>
                <c:pt idx="195068">
                  <c:v>44.9</c:v>
                </c:pt>
                <c:pt idx="195069">
                  <c:v>37</c:v>
                </c:pt>
                <c:pt idx="195070">
                  <c:v>31</c:v>
                </c:pt>
                <c:pt idx="195071">
                  <c:v>24.5</c:v>
                </c:pt>
                <c:pt idx="195072">
                  <c:v>24.7</c:v>
                </c:pt>
                <c:pt idx="195073">
                  <c:v>23.4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70.599999999999994</c:v>
                </c:pt>
                <c:pt idx="195193">
                  <c:v>96.4</c:v>
                </c:pt>
                <c:pt idx="195194">
                  <c:v>84.6</c:v>
                </c:pt>
                <c:pt idx="195195">
                  <c:v>91.4</c:v>
                </c:pt>
                <c:pt idx="195196">
                  <c:v>82</c:v>
                </c:pt>
                <c:pt idx="195197">
                  <c:v>95.6</c:v>
                </c:pt>
                <c:pt idx="195198">
                  <c:v>99.8</c:v>
                </c:pt>
                <c:pt idx="195199">
                  <c:v>96.7</c:v>
                </c:pt>
                <c:pt idx="195200">
                  <c:v>96.2</c:v>
                </c:pt>
                <c:pt idx="195201">
                  <c:v>77.7</c:v>
                </c:pt>
                <c:pt idx="195202">
                  <c:v>66.7</c:v>
                </c:pt>
                <c:pt idx="195203">
                  <c:v>59.5</c:v>
                </c:pt>
                <c:pt idx="195204">
                  <c:v>48.6</c:v>
                </c:pt>
                <c:pt idx="195205">
                  <c:v>42.8</c:v>
                </c:pt>
                <c:pt idx="195206">
                  <c:v>36.299999999999997</c:v>
                </c:pt>
                <c:pt idx="195207">
                  <c:v>27.1</c:v>
                </c:pt>
                <c:pt idx="195208">
                  <c:v>21.1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110.1</c:v>
                </c:pt>
                <c:pt idx="195279">
                  <c:v>155.69999999999999</c:v>
                </c:pt>
                <c:pt idx="195280">
                  <c:v>102</c:v>
                </c:pt>
                <c:pt idx="195281">
                  <c:v>75.7</c:v>
                </c:pt>
                <c:pt idx="195282">
                  <c:v>117.3</c:v>
                </c:pt>
                <c:pt idx="195283">
                  <c:v>84.7</c:v>
                </c:pt>
                <c:pt idx="195284">
                  <c:v>117</c:v>
                </c:pt>
                <c:pt idx="195285">
                  <c:v>126.8</c:v>
                </c:pt>
                <c:pt idx="195286">
                  <c:v>114.3</c:v>
                </c:pt>
                <c:pt idx="195287">
                  <c:v>118.3</c:v>
                </c:pt>
                <c:pt idx="195288">
                  <c:v>81.599999999999994</c:v>
                </c:pt>
                <c:pt idx="195289">
                  <c:v>78.099999999999994</c:v>
                </c:pt>
                <c:pt idx="195290">
                  <c:v>69.099999999999994</c:v>
                </c:pt>
                <c:pt idx="195291">
                  <c:v>60.7</c:v>
                </c:pt>
                <c:pt idx="195292">
                  <c:v>57.3</c:v>
                </c:pt>
                <c:pt idx="195293">
                  <c:v>47.4</c:v>
                </c:pt>
                <c:pt idx="195294">
                  <c:v>37</c:v>
                </c:pt>
                <c:pt idx="195295">
                  <c:v>27.3</c:v>
                </c:pt>
                <c:pt idx="195296">
                  <c:v>22.1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40.1</c:v>
                </c:pt>
                <c:pt idx="195374">
                  <c:v>68.599999999999994</c:v>
                </c:pt>
                <c:pt idx="195375">
                  <c:v>62.6</c:v>
                </c:pt>
                <c:pt idx="195376">
                  <c:v>56.9</c:v>
                </c:pt>
                <c:pt idx="195377">
                  <c:v>63.6</c:v>
                </c:pt>
                <c:pt idx="195378">
                  <c:v>68.900000000000006</c:v>
                </c:pt>
                <c:pt idx="195379">
                  <c:v>93</c:v>
                </c:pt>
                <c:pt idx="195380">
                  <c:v>93.7</c:v>
                </c:pt>
                <c:pt idx="195381">
                  <c:v>105.8</c:v>
                </c:pt>
                <c:pt idx="195382">
                  <c:v>101.4</c:v>
                </c:pt>
                <c:pt idx="195383">
                  <c:v>85.3</c:v>
                </c:pt>
                <c:pt idx="195384">
                  <c:v>84.1</c:v>
                </c:pt>
                <c:pt idx="195385">
                  <c:v>61.3</c:v>
                </c:pt>
                <c:pt idx="195386">
                  <c:v>52</c:v>
                </c:pt>
                <c:pt idx="195387">
                  <c:v>44.8</c:v>
                </c:pt>
                <c:pt idx="195388">
                  <c:v>35.5</c:v>
                </c:pt>
                <c:pt idx="195389">
                  <c:v>28.5</c:v>
                </c:pt>
                <c:pt idx="195390">
                  <c:v>21.9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42.8</c:v>
                </c:pt>
                <c:pt idx="195462">
                  <c:v>133.19999999999999</c:v>
                </c:pt>
                <c:pt idx="195463">
                  <c:v>100.5</c:v>
                </c:pt>
                <c:pt idx="195464">
                  <c:v>64.400000000000006</c:v>
                </c:pt>
                <c:pt idx="195465">
                  <c:v>82.6</c:v>
                </c:pt>
                <c:pt idx="195466">
                  <c:v>62.9</c:v>
                </c:pt>
                <c:pt idx="195467">
                  <c:v>80.3</c:v>
                </c:pt>
                <c:pt idx="195468">
                  <c:v>70.599999999999994</c:v>
                </c:pt>
                <c:pt idx="195469">
                  <c:v>68.900000000000006</c:v>
                </c:pt>
                <c:pt idx="195470">
                  <c:v>61.9</c:v>
                </c:pt>
                <c:pt idx="195471">
                  <c:v>41.6</c:v>
                </c:pt>
                <c:pt idx="195472">
                  <c:v>34.799999999999997</c:v>
                </c:pt>
                <c:pt idx="195473">
                  <c:v>29</c:v>
                </c:pt>
                <c:pt idx="195474">
                  <c:v>22.1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77.900000000000006</c:v>
                </c:pt>
                <c:pt idx="195547">
                  <c:v>128.5</c:v>
                </c:pt>
                <c:pt idx="195548">
                  <c:v>59.2</c:v>
                </c:pt>
                <c:pt idx="195549">
                  <c:v>119.9</c:v>
                </c:pt>
                <c:pt idx="195550">
                  <c:v>100.6</c:v>
                </c:pt>
                <c:pt idx="195551">
                  <c:v>123.7</c:v>
                </c:pt>
                <c:pt idx="195552">
                  <c:v>137.19999999999999</c:v>
                </c:pt>
                <c:pt idx="195553">
                  <c:v>111.3</c:v>
                </c:pt>
                <c:pt idx="195554">
                  <c:v>137.4</c:v>
                </c:pt>
                <c:pt idx="195555">
                  <c:v>102.1</c:v>
                </c:pt>
                <c:pt idx="195556">
                  <c:v>90.5</c:v>
                </c:pt>
                <c:pt idx="195557">
                  <c:v>76.2</c:v>
                </c:pt>
                <c:pt idx="195558">
                  <c:v>60.1</c:v>
                </c:pt>
                <c:pt idx="195559">
                  <c:v>55.4</c:v>
                </c:pt>
                <c:pt idx="195560">
                  <c:v>44</c:v>
                </c:pt>
                <c:pt idx="195561">
                  <c:v>33.9</c:v>
                </c:pt>
                <c:pt idx="195562">
                  <c:v>27.4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62.3</c:v>
                </c:pt>
                <c:pt idx="195631">
                  <c:v>93.4</c:v>
                </c:pt>
                <c:pt idx="195632">
                  <c:v>50</c:v>
                </c:pt>
                <c:pt idx="195633">
                  <c:v>66.400000000000006</c:v>
                </c:pt>
                <c:pt idx="195634">
                  <c:v>81.5</c:v>
                </c:pt>
                <c:pt idx="195635">
                  <c:v>69.3</c:v>
                </c:pt>
                <c:pt idx="195636">
                  <c:v>98.3</c:v>
                </c:pt>
                <c:pt idx="195637">
                  <c:v>77.3</c:v>
                </c:pt>
                <c:pt idx="195638">
                  <c:v>97.6</c:v>
                </c:pt>
                <c:pt idx="195639">
                  <c:v>77</c:v>
                </c:pt>
                <c:pt idx="195640">
                  <c:v>58.2</c:v>
                </c:pt>
                <c:pt idx="195641">
                  <c:v>52.2</c:v>
                </c:pt>
                <c:pt idx="195642">
                  <c:v>35.4</c:v>
                </c:pt>
                <c:pt idx="195643">
                  <c:v>33.299999999999997</c:v>
                </c:pt>
                <c:pt idx="195644">
                  <c:v>24.7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0</c:v>
                </c:pt>
                <c:pt idx="195691">
                  <c:v>0</c:v>
                </c:pt>
                <c:pt idx="195692">
                  <c:v>0</c:v>
                </c:pt>
                <c:pt idx="195693">
                  <c:v>0</c:v>
                </c:pt>
                <c:pt idx="195694">
                  <c:v>0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27.8</c:v>
                </c:pt>
                <c:pt idx="195719">
                  <c:v>53.1</c:v>
                </c:pt>
                <c:pt idx="195720">
                  <c:v>41.9</c:v>
                </c:pt>
                <c:pt idx="195721">
                  <c:v>58</c:v>
                </c:pt>
                <c:pt idx="195722">
                  <c:v>70.400000000000006</c:v>
                </c:pt>
                <c:pt idx="195723">
                  <c:v>70</c:v>
                </c:pt>
                <c:pt idx="195724">
                  <c:v>89.9</c:v>
                </c:pt>
                <c:pt idx="195725">
                  <c:v>77.8</c:v>
                </c:pt>
                <c:pt idx="195726">
                  <c:v>93.5</c:v>
                </c:pt>
                <c:pt idx="195727">
                  <c:v>89.4</c:v>
                </c:pt>
                <c:pt idx="195728">
                  <c:v>67.599999999999994</c:v>
                </c:pt>
                <c:pt idx="195729">
                  <c:v>66.599999999999994</c:v>
                </c:pt>
                <c:pt idx="195730">
                  <c:v>49</c:v>
                </c:pt>
                <c:pt idx="195731">
                  <c:v>34.4</c:v>
                </c:pt>
                <c:pt idx="195732">
                  <c:v>32.700000000000003</c:v>
                </c:pt>
                <c:pt idx="195733">
                  <c:v>24.7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29.9</c:v>
                </c:pt>
                <c:pt idx="195799">
                  <c:v>68.7</c:v>
                </c:pt>
                <c:pt idx="195800">
                  <c:v>56.3</c:v>
                </c:pt>
                <c:pt idx="195801">
                  <c:v>55.1</c:v>
                </c:pt>
                <c:pt idx="195802">
                  <c:v>59.9</c:v>
                </c:pt>
                <c:pt idx="195803">
                  <c:v>39</c:v>
                </c:pt>
                <c:pt idx="195804">
                  <c:v>76.8</c:v>
                </c:pt>
                <c:pt idx="195805">
                  <c:v>47.2</c:v>
                </c:pt>
                <c:pt idx="195806">
                  <c:v>70</c:v>
                </c:pt>
                <c:pt idx="195807">
                  <c:v>56.7</c:v>
                </c:pt>
                <c:pt idx="195808">
                  <c:v>39.4</c:v>
                </c:pt>
                <c:pt idx="195809">
                  <c:v>43.4</c:v>
                </c:pt>
                <c:pt idx="195810">
                  <c:v>28.4</c:v>
                </c:pt>
                <c:pt idx="195811">
                  <c:v>22</c:v>
                </c:pt>
                <c:pt idx="195812">
                  <c:v>20.7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61.7</c:v>
                </c:pt>
                <c:pt idx="195886">
                  <c:v>90.6</c:v>
                </c:pt>
                <c:pt idx="195887">
                  <c:v>71.900000000000006</c:v>
                </c:pt>
                <c:pt idx="195888">
                  <c:v>112.2</c:v>
                </c:pt>
                <c:pt idx="195889">
                  <c:v>85.6</c:v>
                </c:pt>
                <c:pt idx="195890">
                  <c:v>120.9</c:v>
                </c:pt>
                <c:pt idx="195891">
                  <c:v>117.9</c:v>
                </c:pt>
                <c:pt idx="195892">
                  <c:v>102.2</c:v>
                </c:pt>
                <c:pt idx="195893">
                  <c:v>130.30000000000001</c:v>
                </c:pt>
                <c:pt idx="195894">
                  <c:v>92.8</c:v>
                </c:pt>
                <c:pt idx="195895">
                  <c:v>89</c:v>
                </c:pt>
                <c:pt idx="195896">
                  <c:v>70.3</c:v>
                </c:pt>
                <c:pt idx="195897">
                  <c:v>55.1</c:v>
                </c:pt>
                <c:pt idx="195898">
                  <c:v>50.7</c:v>
                </c:pt>
                <c:pt idx="195899">
                  <c:v>43</c:v>
                </c:pt>
                <c:pt idx="195900">
                  <c:v>31</c:v>
                </c:pt>
                <c:pt idx="195901">
                  <c:v>25.5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0</c:v>
                </c:pt>
                <c:pt idx="195941">
                  <c:v>0</c:v>
                </c:pt>
                <c:pt idx="195942">
                  <c:v>0</c:v>
                </c:pt>
                <c:pt idx="195943">
                  <c:v>0</c:v>
                </c:pt>
                <c:pt idx="195944">
                  <c:v>0</c:v>
                </c:pt>
                <c:pt idx="195945">
                  <c:v>0</c:v>
                </c:pt>
                <c:pt idx="195946">
                  <c:v>0</c:v>
                </c:pt>
                <c:pt idx="195947">
                  <c:v>0</c:v>
                </c:pt>
                <c:pt idx="195948">
                  <c:v>0</c:v>
                </c:pt>
                <c:pt idx="195949">
                  <c:v>0</c:v>
                </c:pt>
                <c:pt idx="195950">
                  <c:v>0</c:v>
                </c:pt>
                <c:pt idx="195951">
                  <c:v>0</c:v>
                </c:pt>
                <c:pt idx="195952">
                  <c:v>0</c:v>
                </c:pt>
                <c:pt idx="195953">
                  <c:v>0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31.2</c:v>
                </c:pt>
                <c:pt idx="195970">
                  <c:v>109.7</c:v>
                </c:pt>
                <c:pt idx="195971">
                  <c:v>110.7</c:v>
                </c:pt>
                <c:pt idx="195972">
                  <c:v>71.599999999999994</c:v>
                </c:pt>
                <c:pt idx="195973">
                  <c:v>93.4</c:v>
                </c:pt>
                <c:pt idx="195974">
                  <c:v>86.3</c:v>
                </c:pt>
                <c:pt idx="195975">
                  <c:v>92.5</c:v>
                </c:pt>
                <c:pt idx="195976">
                  <c:v>101.9</c:v>
                </c:pt>
                <c:pt idx="195977">
                  <c:v>96.1</c:v>
                </c:pt>
                <c:pt idx="195978">
                  <c:v>96.9</c:v>
                </c:pt>
                <c:pt idx="195979">
                  <c:v>78</c:v>
                </c:pt>
                <c:pt idx="195980">
                  <c:v>65.599999999999994</c:v>
                </c:pt>
                <c:pt idx="195981">
                  <c:v>58.8</c:v>
                </c:pt>
                <c:pt idx="195982">
                  <c:v>50</c:v>
                </c:pt>
                <c:pt idx="195983">
                  <c:v>42.5</c:v>
                </c:pt>
                <c:pt idx="195984">
                  <c:v>34</c:v>
                </c:pt>
                <c:pt idx="195985">
                  <c:v>25.2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40.299999999999997</c:v>
                </c:pt>
                <c:pt idx="196064">
                  <c:v>70.8</c:v>
                </c:pt>
                <c:pt idx="196065">
                  <c:v>55.6</c:v>
                </c:pt>
                <c:pt idx="196066">
                  <c:v>75.2</c:v>
                </c:pt>
                <c:pt idx="196067">
                  <c:v>74.3</c:v>
                </c:pt>
                <c:pt idx="196068">
                  <c:v>82.4</c:v>
                </c:pt>
                <c:pt idx="196069">
                  <c:v>100.7</c:v>
                </c:pt>
                <c:pt idx="196070">
                  <c:v>90.7</c:v>
                </c:pt>
                <c:pt idx="196071">
                  <c:v>111.7</c:v>
                </c:pt>
                <c:pt idx="196072">
                  <c:v>92</c:v>
                </c:pt>
                <c:pt idx="196073">
                  <c:v>82.2</c:v>
                </c:pt>
                <c:pt idx="196074">
                  <c:v>69.3</c:v>
                </c:pt>
                <c:pt idx="196075">
                  <c:v>53.9</c:v>
                </c:pt>
                <c:pt idx="196076">
                  <c:v>44.9</c:v>
                </c:pt>
                <c:pt idx="196077">
                  <c:v>46.8</c:v>
                </c:pt>
                <c:pt idx="196078">
                  <c:v>36.6</c:v>
                </c:pt>
                <c:pt idx="196079">
                  <c:v>41.4</c:v>
                </c:pt>
                <c:pt idx="196080">
                  <c:v>21.5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0</c:v>
                </c:pt>
                <c:pt idx="196115">
                  <c:v>0</c:v>
                </c:pt>
                <c:pt idx="196116">
                  <c:v>0</c:v>
                </c:pt>
                <c:pt idx="196117">
                  <c:v>0</c:v>
                </c:pt>
                <c:pt idx="196118">
                  <c:v>0</c:v>
                </c:pt>
                <c:pt idx="196119">
                  <c:v>0</c:v>
                </c:pt>
                <c:pt idx="196120">
                  <c:v>0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0</c:v>
                </c:pt>
                <c:pt idx="196126">
                  <c:v>0</c:v>
                </c:pt>
                <c:pt idx="196127">
                  <c:v>0</c:v>
                </c:pt>
                <c:pt idx="196128">
                  <c:v>0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59.3</c:v>
                </c:pt>
                <c:pt idx="196150">
                  <c:v>104.9</c:v>
                </c:pt>
                <c:pt idx="196151">
                  <c:v>48</c:v>
                </c:pt>
                <c:pt idx="196152">
                  <c:v>37.799999999999997</c:v>
                </c:pt>
                <c:pt idx="196153">
                  <c:v>57.3</c:v>
                </c:pt>
                <c:pt idx="196154">
                  <c:v>45.5</c:v>
                </c:pt>
                <c:pt idx="196155">
                  <c:v>68.3</c:v>
                </c:pt>
                <c:pt idx="196156">
                  <c:v>64.599999999999994</c:v>
                </c:pt>
                <c:pt idx="196157">
                  <c:v>75.599999999999994</c:v>
                </c:pt>
                <c:pt idx="196158">
                  <c:v>76.8</c:v>
                </c:pt>
                <c:pt idx="196159">
                  <c:v>62.2</c:v>
                </c:pt>
                <c:pt idx="196160">
                  <c:v>66.400000000000006</c:v>
                </c:pt>
                <c:pt idx="196161">
                  <c:v>45.9</c:v>
                </c:pt>
                <c:pt idx="196162">
                  <c:v>44.1</c:v>
                </c:pt>
                <c:pt idx="196163">
                  <c:v>38.1</c:v>
                </c:pt>
                <c:pt idx="196164">
                  <c:v>28.2</c:v>
                </c:pt>
                <c:pt idx="196165">
                  <c:v>23.6</c:v>
                </c:pt>
                <c:pt idx="196166">
                  <c:v>20.2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0</c:v>
                </c:pt>
                <c:pt idx="196226">
                  <c:v>0</c:v>
                </c:pt>
                <c:pt idx="196227">
                  <c:v>0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64.7</c:v>
                </c:pt>
                <c:pt idx="196242">
                  <c:v>84</c:v>
                </c:pt>
                <c:pt idx="196243">
                  <c:v>64.3</c:v>
                </c:pt>
                <c:pt idx="196244">
                  <c:v>78.099999999999994</c:v>
                </c:pt>
                <c:pt idx="196245">
                  <c:v>81.900000000000006</c:v>
                </c:pt>
                <c:pt idx="196246">
                  <c:v>91.3</c:v>
                </c:pt>
                <c:pt idx="196247">
                  <c:v>108.1</c:v>
                </c:pt>
                <c:pt idx="196248">
                  <c:v>110.1</c:v>
                </c:pt>
                <c:pt idx="196249">
                  <c:v>121.8</c:v>
                </c:pt>
                <c:pt idx="196250">
                  <c:v>112.6</c:v>
                </c:pt>
                <c:pt idx="196251">
                  <c:v>106.7</c:v>
                </c:pt>
                <c:pt idx="196252">
                  <c:v>99.6</c:v>
                </c:pt>
                <c:pt idx="196253">
                  <c:v>86.1</c:v>
                </c:pt>
                <c:pt idx="196254">
                  <c:v>76.7</c:v>
                </c:pt>
                <c:pt idx="196255">
                  <c:v>65.3</c:v>
                </c:pt>
                <c:pt idx="196256">
                  <c:v>56.9</c:v>
                </c:pt>
                <c:pt idx="196257">
                  <c:v>43.9</c:v>
                </c:pt>
                <c:pt idx="196258">
                  <c:v>42.1</c:v>
                </c:pt>
                <c:pt idx="196259">
                  <c:v>39.4</c:v>
                </c:pt>
                <c:pt idx="196260">
                  <c:v>28.3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0</c:v>
                </c:pt>
                <c:pt idx="196266">
                  <c:v>0</c:v>
                </c:pt>
                <c:pt idx="196267">
                  <c:v>0</c:v>
                </c:pt>
                <c:pt idx="196268">
                  <c:v>0</c:v>
                </c:pt>
                <c:pt idx="196269">
                  <c:v>0</c:v>
                </c:pt>
                <c:pt idx="196270">
                  <c:v>0</c:v>
                </c:pt>
                <c:pt idx="196271">
                  <c:v>0</c:v>
                </c:pt>
                <c:pt idx="196272">
                  <c:v>0</c:v>
                </c:pt>
                <c:pt idx="196273">
                  <c:v>0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0</c:v>
                </c:pt>
                <c:pt idx="196303">
                  <c:v>0</c:v>
                </c:pt>
                <c:pt idx="196304">
                  <c:v>0</c:v>
                </c:pt>
                <c:pt idx="196305">
                  <c:v>0</c:v>
                </c:pt>
                <c:pt idx="196306">
                  <c:v>0</c:v>
                </c:pt>
                <c:pt idx="196307">
                  <c:v>0</c:v>
                </c:pt>
                <c:pt idx="196308">
                  <c:v>0</c:v>
                </c:pt>
                <c:pt idx="196309">
                  <c:v>0</c:v>
                </c:pt>
                <c:pt idx="196310">
                  <c:v>0</c:v>
                </c:pt>
                <c:pt idx="196311">
                  <c:v>0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25.9</c:v>
                </c:pt>
                <c:pt idx="196328">
                  <c:v>73.7</c:v>
                </c:pt>
                <c:pt idx="196329">
                  <c:v>39.9</c:v>
                </c:pt>
                <c:pt idx="196330">
                  <c:v>63.1</c:v>
                </c:pt>
                <c:pt idx="196331">
                  <c:v>70.8</c:v>
                </c:pt>
                <c:pt idx="196332">
                  <c:v>66</c:v>
                </c:pt>
                <c:pt idx="196333">
                  <c:v>90.2</c:v>
                </c:pt>
                <c:pt idx="196334">
                  <c:v>78.5</c:v>
                </c:pt>
                <c:pt idx="196335">
                  <c:v>109.3</c:v>
                </c:pt>
                <c:pt idx="196336">
                  <c:v>93.5</c:v>
                </c:pt>
                <c:pt idx="196337">
                  <c:v>89.6</c:v>
                </c:pt>
                <c:pt idx="196338">
                  <c:v>89.5</c:v>
                </c:pt>
                <c:pt idx="196339">
                  <c:v>65.2</c:v>
                </c:pt>
                <c:pt idx="196340">
                  <c:v>69.3</c:v>
                </c:pt>
                <c:pt idx="196341">
                  <c:v>51.4</c:v>
                </c:pt>
                <c:pt idx="196342">
                  <c:v>45.2</c:v>
                </c:pt>
                <c:pt idx="196343">
                  <c:v>38.9</c:v>
                </c:pt>
                <c:pt idx="196344">
                  <c:v>31.8</c:v>
                </c:pt>
                <c:pt idx="196345">
                  <c:v>29.3</c:v>
                </c:pt>
                <c:pt idx="196346">
                  <c:v>22.9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0</c:v>
                </c:pt>
                <c:pt idx="196389">
                  <c:v>0</c:v>
                </c:pt>
                <c:pt idx="196390">
                  <c:v>0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0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35.799999999999997</c:v>
                </c:pt>
                <c:pt idx="196418">
                  <c:v>55.9</c:v>
                </c:pt>
                <c:pt idx="196419">
                  <c:v>47.7</c:v>
                </c:pt>
                <c:pt idx="196420">
                  <c:v>66.8</c:v>
                </c:pt>
                <c:pt idx="196421">
                  <c:v>59.8</c:v>
                </c:pt>
                <c:pt idx="196422">
                  <c:v>84.9</c:v>
                </c:pt>
                <c:pt idx="196423">
                  <c:v>105.3</c:v>
                </c:pt>
                <c:pt idx="196424">
                  <c:v>97.6</c:v>
                </c:pt>
                <c:pt idx="196425">
                  <c:v>139.5</c:v>
                </c:pt>
                <c:pt idx="196426">
                  <c:v>118</c:v>
                </c:pt>
                <c:pt idx="196427">
                  <c:v>130.5</c:v>
                </c:pt>
                <c:pt idx="196428">
                  <c:v>127.4</c:v>
                </c:pt>
                <c:pt idx="196429">
                  <c:v>106.8</c:v>
                </c:pt>
                <c:pt idx="196430">
                  <c:v>103.7</c:v>
                </c:pt>
                <c:pt idx="196431">
                  <c:v>79.599999999999994</c:v>
                </c:pt>
                <c:pt idx="196432">
                  <c:v>66</c:v>
                </c:pt>
                <c:pt idx="196433">
                  <c:v>56.6</c:v>
                </c:pt>
                <c:pt idx="196434">
                  <c:v>45.7</c:v>
                </c:pt>
                <c:pt idx="196435">
                  <c:v>37.6</c:v>
                </c:pt>
                <c:pt idx="196436">
                  <c:v>29.4</c:v>
                </c:pt>
                <c:pt idx="196437">
                  <c:v>22.4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26.4</c:v>
                </c:pt>
                <c:pt idx="196506">
                  <c:v>53.9</c:v>
                </c:pt>
                <c:pt idx="196507">
                  <c:v>39.5</c:v>
                </c:pt>
                <c:pt idx="196508">
                  <c:v>36.700000000000003</c:v>
                </c:pt>
                <c:pt idx="196509">
                  <c:v>40.6</c:v>
                </c:pt>
                <c:pt idx="196510">
                  <c:v>52.5</c:v>
                </c:pt>
                <c:pt idx="196511">
                  <c:v>63.6</c:v>
                </c:pt>
                <c:pt idx="196512">
                  <c:v>58</c:v>
                </c:pt>
                <c:pt idx="196513">
                  <c:v>74.3</c:v>
                </c:pt>
                <c:pt idx="196514">
                  <c:v>68.7</c:v>
                </c:pt>
                <c:pt idx="196515">
                  <c:v>70.3</c:v>
                </c:pt>
                <c:pt idx="196516">
                  <c:v>67.2</c:v>
                </c:pt>
                <c:pt idx="196517">
                  <c:v>56.2</c:v>
                </c:pt>
                <c:pt idx="196518">
                  <c:v>52.7</c:v>
                </c:pt>
                <c:pt idx="196519">
                  <c:v>43.3</c:v>
                </c:pt>
                <c:pt idx="196520">
                  <c:v>37.200000000000003</c:v>
                </c:pt>
                <c:pt idx="196521">
                  <c:v>29.5</c:v>
                </c:pt>
                <c:pt idx="196522">
                  <c:v>22.5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106</c:v>
                </c:pt>
                <c:pt idx="196600">
                  <c:v>55.3</c:v>
                </c:pt>
                <c:pt idx="196601">
                  <c:v>58.7</c:v>
                </c:pt>
                <c:pt idx="196602">
                  <c:v>88.2</c:v>
                </c:pt>
                <c:pt idx="196603">
                  <c:v>65.599999999999994</c:v>
                </c:pt>
                <c:pt idx="196604">
                  <c:v>111.4</c:v>
                </c:pt>
                <c:pt idx="196605">
                  <c:v>103.8</c:v>
                </c:pt>
                <c:pt idx="196606">
                  <c:v>117.7</c:v>
                </c:pt>
                <c:pt idx="196607">
                  <c:v>138.4</c:v>
                </c:pt>
                <c:pt idx="196608">
                  <c:v>115.8</c:v>
                </c:pt>
                <c:pt idx="196609">
                  <c:v>132.1</c:v>
                </c:pt>
                <c:pt idx="196610">
                  <c:v>108.4</c:v>
                </c:pt>
                <c:pt idx="196611">
                  <c:v>100.7</c:v>
                </c:pt>
                <c:pt idx="196612">
                  <c:v>84.4</c:v>
                </c:pt>
                <c:pt idx="196613">
                  <c:v>68.400000000000006</c:v>
                </c:pt>
                <c:pt idx="196614">
                  <c:v>57.9</c:v>
                </c:pt>
                <c:pt idx="196615">
                  <c:v>49.7</c:v>
                </c:pt>
                <c:pt idx="196616">
                  <c:v>40.1</c:v>
                </c:pt>
                <c:pt idx="196617">
                  <c:v>31.6</c:v>
                </c:pt>
                <c:pt idx="196618">
                  <c:v>28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38</c:v>
                </c:pt>
                <c:pt idx="196686">
                  <c:v>71.900000000000006</c:v>
                </c:pt>
                <c:pt idx="196687">
                  <c:v>60.5</c:v>
                </c:pt>
                <c:pt idx="196688">
                  <c:v>58.4</c:v>
                </c:pt>
                <c:pt idx="196689">
                  <c:v>77.5</c:v>
                </c:pt>
                <c:pt idx="196690">
                  <c:v>68.599999999999994</c:v>
                </c:pt>
                <c:pt idx="196691">
                  <c:v>99</c:v>
                </c:pt>
                <c:pt idx="196692">
                  <c:v>79.5</c:v>
                </c:pt>
                <c:pt idx="196693">
                  <c:v>99.3</c:v>
                </c:pt>
                <c:pt idx="196694">
                  <c:v>89</c:v>
                </c:pt>
                <c:pt idx="196695">
                  <c:v>69.400000000000006</c:v>
                </c:pt>
                <c:pt idx="196696">
                  <c:v>66.400000000000006</c:v>
                </c:pt>
                <c:pt idx="196697">
                  <c:v>42.9</c:v>
                </c:pt>
                <c:pt idx="196698">
                  <c:v>38</c:v>
                </c:pt>
                <c:pt idx="196699">
                  <c:v>31</c:v>
                </c:pt>
                <c:pt idx="196700">
                  <c:v>24.9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34.5</c:v>
                </c:pt>
                <c:pt idx="196773">
                  <c:v>62.8</c:v>
                </c:pt>
                <c:pt idx="196774">
                  <c:v>51.7</c:v>
                </c:pt>
                <c:pt idx="196775">
                  <c:v>60.5</c:v>
                </c:pt>
                <c:pt idx="196776">
                  <c:v>56</c:v>
                </c:pt>
                <c:pt idx="196777">
                  <c:v>65.599999999999994</c:v>
                </c:pt>
                <c:pt idx="196778">
                  <c:v>83.5</c:v>
                </c:pt>
                <c:pt idx="196779">
                  <c:v>75.7</c:v>
                </c:pt>
                <c:pt idx="196780">
                  <c:v>103.3</c:v>
                </c:pt>
                <c:pt idx="196781">
                  <c:v>100.8</c:v>
                </c:pt>
                <c:pt idx="196782">
                  <c:v>100.6</c:v>
                </c:pt>
                <c:pt idx="196783">
                  <c:v>94.9</c:v>
                </c:pt>
                <c:pt idx="196784">
                  <c:v>82.9</c:v>
                </c:pt>
                <c:pt idx="196785">
                  <c:v>79.5</c:v>
                </c:pt>
                <c:pt idx="196786">
                  <c:v>64</c:v>
                </c:pt>
                <c:pt idx="196787">
                  <c:v>47.4</c:v>
                </c:pt>
                <c:pt idx="196788">
                  <c:v>37.6</c:v>
                </c:pt>
                <c:pt idx="196789">
                  <c:v>30.1</c:v>
                </c:pt>
                <c:pt idx="196790">
                  <c:v>23.1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37.299999999999997</c:v>
                </c:pt>
                <c:pt idx="196864">
                  <c:v>52.9</c:v>
                </c:pt>
                <c:pt idx="196865">
                  <c:v>33.6</c:v>
                </c:pt>
                <c:pt idx="196866">
                  <c:v>50.6</c:v>
                </c:pt>
                <c:pt idx="196867">
                  <c:v>47</c:v>
                </c:pt>
                <c:pt idx="196868">
                  <c:v>59.9</c:v>
                </c:pt>
                <c:pt idx="196869">
                  <c:v>72.8</c:v>
                </c:pt>
                <c:pt idx="196870">
                  <c:v>75.3</c:v>
                </c:pt>
                <c:pt idx="196871">
                  <c:v>99.5</c:v>
                </c:pt>
                <c:pt idx="196872">
                  <c:v>95.7</c:v>
                </c:pt>
                <c:pt idx="196873">
                  <c:v>109.3</c:v>
                </c:pt>
                <c:pt idx="196874">
                  <c:v>100.9</c:v>
                </c:pt>
                <c:pt idx="196875">
                  <c:v>88.9</c:v>
                </c:pt>
                <c:pt idx="196876">
                  <c:v>88</c:v>
                </c:pt>
                <c:pt idx="196877">
                  <c:v>73.2</c:v>
                </c:pt>
                <c:pt idx="196878">
                  <c:v>64.2</c:v>
                </c:pt>
                <c:pt idx="196879">
                  <c:v>48.7</c:v>
                </c:pt>
                <c:pt idx="196880">
                  <c:v>38.700000000000003</c:v>
                </c:pt>
                <c:pt idx="196881">
                  <c:v>29.6</c:v>
                </c:pt>
                <c:pt idx="196882">
                  <c:v>23.1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40</c:v>
                </c:pt>
                <c:pt idx="196959">
                  <c:v>68.400000000000006</c:v>
                </c:pt>
                <c:pt idx="196960">
                  <c:v>48</c:v>
                </c:pt>
                <c:pt idx="196961">
                  <c:v>52.3</c:v>
                </c:pt>
                <c:pt idx="196962">
                  <c:v>58.4</c:v>
                </c:pt>
                <c:pt idx="196963">
                  <c:v>72.900000000000006</c:v>
                </c:pt>
                <c:pt idx="196964">
                  <c:v>91.6</c:v>
                </c:pt>
                <c:pt idx="196965">
                  <c:v>96.4</c:v>
                </c:pt>
                <c:pt idx="196966">
                  <c:v>119.5</c:v>
                </c:pt>
                <c:pt idx="196967">
                  <c:v>117.9</c:v>
                </c:pt>
                <c:pt idx="196968">
                  <c:v>121.8</c:v>
                </c:pt>
                <c:pt idx="196969">
                  <c:v>120</c:v>
                </c:pt>
                <c:pt idx="196970">
                  <c:v>104.1</c:v>
                </c:pt>
                <c:pt idx="196971">
                  <c:v>99.2</c:v>
                </c:pt>
                <c:pt idx="196972">
                  <c:v>79.7</c:v>
                </c:pt>
                <c:pt idx="196973">
                  <c:v>69.099999999999994</c:v>
                </c:pt>
                <c:pt idx="196974">
                  <c:v>57.7</c:v>
                </c:pt>
                <c:pt idx="196975">
                  <c:v>46.7</c:v>
                </c:pt>
                <c:pt idx="196976">
                  <c:v>37.5</c:v>
                </c:pt>
                <c:pt idx="196977">
                  <c:v>32</c:v>
                </c:pt>
                <c:pt idx="196978">
                  <c:v>26.1</c:v>
                </c:pt>
                <c:pt idx="196979">
                  <c:v>20.100000000000001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50.8</c:v>
                </c:pt>
                <c:pt idx="197043">
                  <c:v>26.2</c:v>
                </c:pt>
                <c:pt idx="197044">
                  <c:v>0</c:v>
                </c:pt>
                <c:pt idx="197045">
                  <c:v>42.4</c:v>
                </c:pt>
                <c:pt idx="197046">
                  <c:v>51.3</c:v>
                </c:pt>
                <c:pt idx="197047">
                  <c:v>39.5</c:v>
                </c:pt>
                <c:pt idx="197048">
                  <c:v>36.6</c:v>
                </c:pt>
                <c:pt idx="197049">
                  <c:v>46.4</c:v>
                </c:pt>
                <c:pt idx="197050">
                  <c:v>37.700000000000003</c:v>
                </c:pt>
                <c:pt idx="197051">
                  <c:v>41.7</c:v>
                </c:pt>
                <c:pt idx="197052">
                  <c:v>38.299999999999997</c:v>
                </c:pt>
                <c:pt idx="197053">
                  <c:v>31.5</c:v>
                </c:pt>
                <c:pt idx="197054">
                  <c:v>23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104.8</c:v>
                </c:pt>
                <c:pt idx="197130">
                  <c:v>111.6</c:v>
                </c:pt>
                <c:pt idx="197131">
                  <c:v>69</c:v>
                </c:pt>
                <c:pt idx="197132">
                  <c:v>49.2</c:v>
                </c:pt>
                <c:pt idx="197133">
                  <c:v>98.1</c:v>
                </c:pt>
                <c:pt idx="197134">
                  <c:v>82.6</c:v>
                </c:pt>
                <c:pt idx="197135">
                  <c:v>117.7</c:v>
                </c:pt>
                <c:pt idx="197136">
                  <c:v>124.3</c:v>
                </c:pt>
                <c:pt idx="197137">
                  <c:v>138.6</c:v>
                </c:pt>
                <c:pt idx="197138">
                  <c:v>161.80000000000001</c:v>
                </c:pt>
                <c:pt idx="197139">
                  <c:v>143</c:v>
                </c:pt>
                <c:pt idx="197140">
                  <c:v>161.19999999999999</c:v>
                </c:pt>
                <c:pt idx="197141">
                  <c:v>142.80000000000001</c:v>
                </c:pt>
                <c:pt idx="197142">
                  <c:v>142</c:v>
                </c:pt>
                <c:pt idx="197143">
                  <c:v>130.69999999999999</c:v>
                </c:pt>
                <c:pt idx="197144">
                  <c:v>115.1</c:v>
                </c:pt>
                <c:pt idx="197145">
                  <c:v>101.3</c:v>
                </c:pt>
                <c:pt idx="197146">
                  <c:v>85.4</c:v>
                </c:pt>
                <c:pt idx="197147">
                  <c:v>73.099999999999994</c:v>
                </c:pt>
                <c:pt idx="197148">
                  <c:v>63.7</c:v>
                </c:pt>
                <c:pt idx="197149">
                  <c:v>50.9</c:v>
                </c:pt>
                <c:pt idx="197150">
                  <c:v>38.6</c:v>
                </c:pt>
                <c:pt idx="197151">
                  <c:v>33</c:v>
                </c:pt>
                <c:pt idx="197152">
                  <c:v>26.4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62.7</c:v>
                </c:pt>
                <c:pt idx="197219">
                  <c:v>99.3</c:v>
                </c:pt>
                <c:pt idx="197220">
                  <c:v>57.3</c:v>
                </c:pt>
                <c:pt idx="197221">
                  <c:v>83.5</c:v>
                </c:pt>
                <c:pt idx="197222">
                  <c:v>82.1</c:v>
                </c:pt>
                <c:pt idx="197223">
                  <c:v>90.1</c:v>
                </c:pt>
                <c:pt idx="197224">
                  <c:v>104.9</c:v>
                </c:pt>
                <c:pt idx="197225">
                  <c:v>96.2</c:v>
                </c:pt>
                <c:pt idx="197226">
                  <c:v>117.2</c:v>
                </c:pt>
                <c:pt idx="197227">
                  <c:v>105.5</c:v>
                </c:pt>
                <c:pt idx="197228">
                  <c:v>96.3</c:v>
                </c:pt>
                <c:pt idx="197229">
                  <c:v>88</c:v>
                </c:pt>
                <c:pt idx="197230">
                  <c:v>71.900000000000006</c:v>
                </c:pt>
                <c:pt idx="197231">
                  <c:v>66</c:v>
                </c:pt>
                <c:pt idx="197232">
                  <c:v>53.8</c:v>
                </c:pt>
                <c:pt idx="197233">
                  <c:v>42.8</c:v>
                </c:pt>
                <c:pt idx="197234">
                  <c:v>35.4</c:v>
                </c:pt>
                <c:pt idx="197235">
                  <c:v>29.5</c:v>
                </c:pt>
                <c:pt idx="197236">
                  <c:v>23.5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55.5</c:v>
                </c:pt>
                <c:pt idx="197312">
                  <c:v>87.4</c:v>
                </c:pt>
                <c:pt idx="197313">
                  <c:v>92.5</c:v>
                </c:pt>
                <c:pt idx="197314">
                  <c:v>70.2</c:v>
                </c:pt>
                <c:pt idx="197315">
                  <c:v>101.6</c:v>
                </c:pt>
                <c:pt idx="197316">
                  <c:v>94.4</c:v>
                </c:pt>
                <c:pt idx="197317">
                  <c:v>123.3</c:v>
                </c:pt>
                <c:pt idx="197318">
                  <c:v>136.6</c:v>
                </c:pt>
                <c:pt idx="197319">
                  <c:v>147.4</c:v>
                </c:pt>
                <c:pt idx="197320">
                  <c:v>167.4</c:v>
                </c:pt>
                <c:pt idx="197321">
                  <c:v>158.69999999999999</c:v>
                </c:pt>
                <c:pt idx="197322">
                  <c:v>162</c:v>
                </c:pt>
                <c:pt idx="197323">
                  <c:v>148.69999999999999</c:v>
                </c:pt>
                <c:pt idx="197324">
                  <c:v>140.5</c:v>
                </c:pt>
                <c:pt idx="197325">
                  <c:v>129.1</c:v>
                </c:pt>
                <c:pt idx="197326">
                  <c:v>114.7</c:v>
                </c:pt>
                <c:pt idx="197327">
                  <c:v>107.6</c:v>
                </c:pt>
                <c:pt idx="197328">
                  <c:v>88.2</c:v>
                </c:pt>
                <c:pt idx="197329">
                  <c:v>77</c:v>
                </c:pt>
                <c:pt idx="197330">
                  <c:v>68</c:v>
                </c:pt>
                <c:pt idx="197331">
                  <c:v>61.2</c:v>
                </c:pt>
                <c:pt idx="197332">
                  <c:v>50.2</c:v>
                </c:pt>
                <c:pt idx="197333">
                  <c:v>44.9</c:v>
                </c:pt>
                <c:pt idx="197334">
                  <c:v>34.5</c:v>
                </c:pt>
                <c:pt idx="197335">
                  <c:v>26.7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48</c:v>
                </c:pt>
                <c:pt idx="197403">
                  <c:v>80</c:v>
                </c:pt>
                <c:pt idx="197404">
                  <c:v>55.1</c:v>
                </c:pt>
                <c:pt idx="197405">
                  <c:v>79.5</c:v>
                </c:pt>
                <c:pt idx="197406">
                  <c:v>57.8</c:v>
                </c:pt>
                <c:pt idx="197407">
                  <c:v>93.3</c:v>
                </c:pt>
                <c:pt idx="197408">
                  <c:v>80.400000000000006</c:v>
                </c:pt>
                <c:pt idx="197409">
                  <c:v>75.3</c:v>
                </c:pt>
                <c:pt idx="197410">
                  <c:v>104</c:v>
                </c:pt>
                <c:pt idx="197411">
                  <c:v>70.7</c:v>
                </c:pt>
                <c:pt idx="197412">
                  <c:v>87.6</c:v>
                </c:pt>
                <c:pt idx="197413">
                  <c:v>64.400000000000006</c:v>
                </c:pt>
                <c:pt idx="197414">
                  <c:v>54.2</c:v>
                </c:pt>
                <c:pt idx="197415">
                  <c:v>49.5</c:v>
                </c:pt>
                <c:pt idx="197416">
                  <c:v>39.1</c:v>
                </c:pt>
                <c:pt idx="197417">
                  <c:v>35.700000000000003</c:v>
                </c:pt>
                <c:pt idx="197418">
                  <c:v>31.1</c:v>
                </c:pt>
                <c:pt idx="197419">
                  <c:v>22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21.1</c:v>
                </c:pt>
                <c:pt idx="197490">
                  <c:v>57.7</c:v>
                </c:pt>
                <c:pt idx="197491">
                  <c:v>56.2</c:v>
                </c:pt>
                <c:pt idx="197492">
                  <c:v>50.6</c:v>
                </c:pt>
                <c:pt idx="197493">
                  <c:v>68.099999999999994</c:v>
                </c:pt>
                <c:pt idx="197494">
                  <c:v>73.2</c:v>
                </c:pt>
                <c:pt idx="197495">
                  <c:v>100.3</c:v>
                </c:pt>
                <c:pt idx="197496">
                  <c:v>103</c:v>
                </c:pt>
                <c:pt idx="197497">
                  <c:v>119.8</c:v>
                </c:pt>
                <c:pt idx="197498">
                  <c:v>133.1</c:v>
                </c:pt>
                <c:pt idx="197499">
                  <c:v>125.8</c:v>
                </c:pt>
                <c:pt idx="197500">
                  <c:v>137.30000000000001</c:v>
                </c:pt>
                <c:pt idx="197501">
                  <c:v>124.8</c:v>
                </c:pt>
                <c:pt idx="197502">
                  <c:v>121.7</c:v>
                </c:pt>
                <c:pt idx="197503">
                  <c:v>113.6</c:v>
                </c:pt>
                <c:pt idx="197504">
                  <c:v>93</c:v>
                </c:pt>
                <c:pt idx="197505">
                  <c:v>76.599999999999994</c:v>
                </c:pt>
                <c:pt idx="197506">
                  <c:v>60.9</c:v>
                </c:pt>
                <c:pt idx="197507">
                  <c:v>49.3</c:v>
                </c:pt>
                <c:pt idx="197508">
                  <c:v>39.700000000000003</c:v>
                </c:pt>
                <c:pt idx="197509">
                  <c:v>31.6</c:v>
                </c:pt>
                <c:pt idx="197510">
                  <c:v>25.7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24.5</c:v>
                </c:pt>
                <c:pt idx="197579">
                  <c:v>46.3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73.3</c:v>
                </c:pt>
                <c:pt idx="197670">
                  <c:v>110.9</c:v>
                </c:pt>
                <c:pt idx="197671">
                  <c:v>53.7</c:v>
                </c:pt>
                <c:pt idx="197672">
                  <c:v>114.7</c:v>
                </c:pt>
                <c:pt idx="197673">
                  <c:v>82.7</c:v>
                </c:pt>
                <c:pt idx="197674">
                  <c:v>128.4</c:v>
                </c:pt>
                <c:pt idx="197675">
                  <c:v>140.1</c:v>
                </c:pt>
                <c:pt idx="197676">
                  <c:v>121.3</c:v>
                </c:pt>
                <c:pt idx="197677">
                  <c:v>160.4</c:v>
                </c:pt>
                <c:pt idx="197678">
                  <c:v>116.5</c:v>
                </c:pt>
                <c:pt idx="197679">
                  <c:v>124</c:v>
                </c:pt>
                <c:pt idx="197680">
                  <c:v>107.1</c:v>
                </c:pt>
                <c:pt idx="197681">
                  <c:v>85.5</c:v>
                </c:pt>
                <c:pt idx="197682">
                  <c:v>75.099999999999994</c:v>
                </c:pt>
                <c:pt idx="197683">
                  <c:v>66</c:v>
                </c:pt>
                <c:pt idx="197684">
                  <c:v>55.9</c:v>
                </c:pt>
                <c:pt idx="197685">
                  <c:v>51.6</c:v>
                </c:pt>
                <c:pt idx="197686">
                  <c:v>44.1</c:v>
                </c:pt>
                <c:pt idx="197687">
                  <c:v>36.1</c:v>
                </c:pt>
                <c:pt idx="197688">
                  <c:v>29.4</c:v>
                </c:pt>
                <c:pt idx="197689">
                  <c:v>21.8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49.9</c:v>
                </c:pt>
                <c:pt idx="197755">
                  <c:v>60.4</c:v>
                </c:pt>
                <c:pt idx="197756">
                  <c:v>49.2</c:v>
                </c:pt>
                <c:pt idx="197757">
                  <c:v>56.4</c:v>
                </c:pt>
                <c:pt idx="197758">
                  <c:v>55.6</c:v>
                </c:pt>
                <c:pt idx="197759">
                  <c:v>70.900000000000006</c:v>
                </c:pt>
                <c:pt idx="197760">
                  <c:v>62.8</c:v>
                </c:pt>
                <c:pt idx="197761">
                  <c:v>71</c:v>
                </c:pt>
                <c:pt idx="197762">
                  <c:v>79.2</c:v>
                </c:pt>
                <c:pt idx="197763">
                  <c:v>71.400000000000006</c:v>
                </c:pt>
                <c:pt idx="197764">
                  <c:v>72.2</c:v>
                </c:pt>
                <c:pt idx="197765">
                  <c:v>54.9</c:v>
                </c:pt>
                <c:pt idx="197766">
                  <c:v>44</c:v>
                </c:pt>
                <c:pt idx="197767">
                  <c:v>37.6</c:v>
                </c:pt>
                <c:pt idx="197768">
                  <c:v>27.7</c:v>
                </c:pt>
                <c:pt idx="197769">
                  <c:v>23.6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27.1</c:v>
                </c:pt>
                <c:pt idx="197841">
                  <c:v>84.8</c:v>
                </c:pt>
                <c:pt idx="197842">
                  <c:v>69.900000000000006</c:v>
                </c:pt>
                <c:pt idx="197843">
                  <c:v>60.7</c:v>
                </c:pt>
                <c:pt idx="197844">
                  <c:v>81.900000000000006</c:v>
                </c:pt>
                <c:pt idx="197845">
                  <c:v>62.9</c:v>
                </c:pt>
                <c:pt idx="197846">
                  <c:v>95.2</c:v>
                </c:pt>
                <c:pt idx="197847">
                  <c:v>87.3</c:v>
                </c:pt>
                <c:pt idx="197848">
                  <c:v>103.9</c:v>
                </c:pt>
                <c:pt idx="197849">
                  <c:v>123</c:v>
                </c:pt>
                <c:pt idx="197850">
                  <c:v>114.4</c:v>
                </c:pt>
                <c:pt idx="197851">
                  <c:v>127</c:v>
                </c:pt>
                <c:pt idx="197852">
                  <c:v>104.5</c:v>
                </c:pt>
                <c:pt idx="197853">
                  <c:v>103.1</c:v>
                </c:pt>
                <c:pt idx="197854">
                  <c:v>94.6</c:v>
                </c:pt>
                <c:pt idx="197855">
                  <c:v>79.3</c:v>
                </c:pt>
                <c:pt idx="197856">
                  <c:v>66</c:v>
                </c:pt>
                <c:pt idx="197857">
                  <c:v>58.4</c:v>
                </c:pt>
                <c:pt idx="197858">
                  <c:v>49.5</c:v>
                </c:pt>
                <c:pt idx="197859">
                  <c:v>38.9</c:v>
                </c:pt>
                <c:pt idx="197860">
                  <c:v>36.1</c:v>
                </c:pt>
                <c:pt idx="197861">
                  <c:v>26.7</c:v>
                </c:pt>
                <c:pt idx="197862">
                  <c:v>20.5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74.900000000000006</c:v>
                </c:pt>
                <c:pt idx="197929">
                  <c:v>74.3</c:v>
                </c:pt>
                <c:pt idx="197930">
                  <c:v>50.4</c:v>
                </c:pt>
                <c:pt idx="197931">
                  <c:v>71.400000000000006</c:v>
                </c:pt>
                <c:pt idx="197932">
                  <c:v>55.5</c:v>
                </c:pt>
                <c:pt idx="197933">
                  <c:v>79</c:v>
                </c:pt>
                <c:pt idx="197934">
                  <c:v>69.900000000000006</c:v>
                </c:pt>
                <c:pt idx="197935">
                  <c:v>70.5</c:v>
                </c:pt>
                <c:pt idx="197936">
                  <c:v>90.8</c:v>
                </c:pt>
                <c:pt idx="197937">
                  <c:v>70.2</c:v>
                </c:pt>
                <c:pt idx="197938">
                  <c:v>89.3</c:v>
                </c:pt>
                <c:pt idx="197939">
                  <c:v>69.599999999999994</c:v>
                </c:pt>
                <c:pt idx="197940">
                  <c:v>62.5</c:v>
                </c:pt>
                <c:pt idx="197941">
                  <c:v>54.9</c:v>
                </c:pt>
                <c:pt idx="197942">
                  <c:v>40.299999999999997</c:v>
                </c:pt>
                <c:pt idx="197943">
                  <c:v>36.9</c:v>
                </c:pt>
                <c:pt idx="197944">
                  <c:v>29.5</c:v>
                </c:pt>
                <c:pt idx="197945">
                  <c:v>24.5</c:v>
                </c:pt>
                <c:pt idx="197946">
                  <c:v>20.3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29.3</c:v>
                </c:pt>
                <c:pt idx="198015">
                  <c:v>60</c:v>
                </c:pt>
                <c:pt idx="198016">
                  <c:v>70.900000000000006</c:v>
                </c:pt>
                <c:pt idx="198017">
                  <c:v>62.9</c:v>
                </c:pt>
                <c:pt idx="198018">
                  <c:v>62.8</c:v>
                </c:pt>
                <c:pt idx="198019">
                  <c:v>60.6</c:v>
                </c:pt>
                <c:pt idx="198020">
                  <c:v>71</c:v>
                </c:pt>
                <c:pt idx="198021">
                  <c:v>90.3</c:v>
                </c:pt>
                <c:pt idx="198022">
                  <c:v>92.8</c:v>
                </c:pt>
                <c:pt idx="198023">
                  <c:v>115.9</c:v>
                </c:pt>
                <c:pt idx="198024">
                  <c:v>115.8</c:v>
                </c:pt>
                <c:pt idx="198025">
                  <c:v>123.7</c:v>
                </c:pt>
                <c:pt idx="198026">
                  <c:v>130.69999999999999</c:v>
                </c:pt>
                <c:pt idx="198027">
                  <c:v>123.7</c:v>
                </c:pt>
                <c:pt idx="198028">
                  <c:v>124.1</c:v>
                </c:pt>
                <c:pt idx="198029">
                  <c:v>110.4</c:v>
                </c:pt>
                <c:pt idx="198030">
                  <c:v>93.8</c:v>
                </c:pt>
                <c:pt idx="198031">
                  <c:v>77.900000000000006</c:v>
                </c:pt>
                <c:pt idx="198032">
                  <c:v>64.2</c:v>
                </c:pt>
                <c:pt idx="198033">
                  <c:v>52.5</c:v>
                </c:pt>
                <c:pt idx="198034">
                  <c:v>41.6</c:v>
                </c:pt>
                <c:pt idx="198035">
                  <c:v>32.1</c:v>
                </c:pt>
                <c:pt idx="198036">
                  <c:v>24.3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24</c:v>
                </c:pt>
                <c:pt idx="198102">
                  <c:v>67.8</c:v>
                </c:pt>
                <c:pt idx="198103">
                  <c:v>34.700000000000003</c:v>
                </c:pt>
                <c:pt idx="198104">
                  <c:v>60.3</c:v>
                </c:pt>
                <c:pt idx="198105">
                  <c:v>61.3</c:v>
                </c:pt>
                <c:pt idx="198106">
                  <c:v>63</c:v>
                </c:pt>
                <c:pt idx="198107">
                  <c:v>92.1</c:v>
                </c:pt>
                <c:pt idx="198108">
                  <c:v>78</c:v>
                </c:pt>
                <c:pt idx="198109">
                  <c:v>116.5</c:v>
                </c:pt>
                <c:pt idx="198110">
                  <c:v>103.4</c:v>
                </c:pt>
                <c:pt idx="198111">
                  <c:v>109.1</c:v>
                </c:pt>
                <c:pt idx="198112">
                  <c:v>114.9</c:v>
                </c:pt>
                <c:pt idx="198113">
                  <c:v>94.7</c:v>
                </c:pt>
                <c:pt idx="198114">
                  <c:v>107.4</c:v>
                </c:pt>
                <c:pt idx="198115">
                  <c:v>83.6</c:v>
                </c:pt>
                <c:pt idx="198116">
                  <c:v>73.400000000000006</c:v>
                </c:pt>
                <c:pt idx="198117">
                  <c:v>60.5</c:v>
                </c:pt>
                <c:pt idx="198118">
                  <c:v>43.4</c:v>
                </c:pt>
                <c:pt idx="198119">
                  <c:v>34.5</c:v>
                </c:pt>
                <c:pt idx="198120">
                  <c:v>26.8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54.3</c:v>
                </c:pt>
                <c:pt idx="198190">
                  <c:v>95.5</c:v>
                </c:pt>
                <c:pt idx="198191">
                  <c:v>67.8</c:v>
                </c:pt>
                <c:pt idx="198192">
                  <c:v>90.7</c:v>
                </c:pt>
                <c:pt idx="198193">
                  <c:v>88.4</c:v>
                </c:pt>
                <c:pt idx="198194">
                  <c:v>98.8</c:v>
                </c:pt>
                <c:pt idx="198195">
                  <c:v>129.1</c:v>
                </c:pt>
                <c:pt idx="198196">
                  <c:v>115.1</c:v>
                </c:pt>
                <c:pt idx="198197">
                  <c:v>152.6</c:v>
                </c:pt>
                <c:pt idx="198198">
                  <c:v>138.30000000000001</c:v>
                </c:pt>
                <c:pt idx="198199">
                  <c:v>137.5</c:v>
                </c:pt>
                <c:pt idx="198200">
                  <c:v>139.30000000000001</c:v>
                </c:pt>
                <c:pt idx="198201">
                  <c:v>115.7</c:v>
                </c:pt>
                <c:pt idx="198202">
                  <c:v>110.6</c:v>
                </c:pt>
                <c:pt idx="198203">
                  <c:v>92.5</c:v>
                </c:pt>
                <c:pt idx="198204">
                  <c:v>76.8</c:v>
                </c:pt>
                <c:pt idx="198205">
                  <c:v>62.9</c:v>
                </c:pt>
                <c:pt idx="198206">
                  <c:v>50.4</c:v>
                </c:pt>
                <c:pt idx="198207">
                  <c:v>40.9</c:v>
                </c:pt>
                <c:pt idx="198208">
                  <c:v>35.200000000000003</c:v>
                </c:pt>
                <c:pt idx="198209">
                  <c:v>27.3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28.3</c:v>
                </c:pt>
                <c:pt idx="198282">
                  <c:v>105.1</c:v>
                </c:pt>
                <c:pt idx="198283">
                  <c:v>82.8</c:v>
                </c:pt>
                <c:pt idx="198284">
                  <c:v>61.7</c:v>
                </c:pt>
                <c:pt idx="198285">
                  <c:v>83.9</c:v>
                </c:pt>
                <c:pt idx="198286">
                  <c:v>82.6</c:v>
                </c:pt>
                <c:pt idx="198287">
                  <c:v>96.9</c:v>
                </c:pt>
                <c:pt idx="198288">
                  <c:v>99.6</c:v>
                </c:pt>
                <c:pt idx="198289">
                  <c:v>109.9</c:v>
                </c:pt>
                <c:pt idx="198290">
                  <c:v>115.5</c:v>
                </c:pt>
                <c:pt idx="198291">
                  <c:v>110</c:v>
                </c:pt>
                <c:pt idx="198292">
                  <c:v>111.2</c:v>
                </c:pt>
                <c:pt idx="198293">
                  <c:v>94.8</c:v>
                </c:pt>
                <c:pt idx="198294">
                  <c:v>88.1</c:v>
                </c:pt>
                <c:pt idx="198295">
                  <c:v>68.099999999999994</c:v>
                </c:pt>
                <c:pt idx="198296">
                  <c:v>69.2</c:v>
                </c:pt>
                <c:pt idx="198297">
                  <c:v>61.2</c:v>
                </c:pt>
                <c:pt idx="198298">
                  <c:v>52</c:v>
                </c:pt>
                <c:pt idx="198299">
                  <c:v>39.6</c:v>
                </c:pt>
                <c:pt idx="198300">
                  <c:v>32.200000000000003</c:v>
                </c:pt>
                <c:pt idx="198301">
                  <c:v>26.7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43.1</c:v>
                </c:pt>
                <c:pt idx="198374">
                  <c:v>55.7</c:v>
                </c:pt>
                <c:pt idx="198375">
                  <c:v>57.7</c:v>
                </c:pt>
                <c:pt idx="198376">
                  <c:v>76.7</c:v>
                </c:pt>
                <c:pt idx="198377">
                  <c:v>59.1</c:v>
                </c:pt>
                <c:pt idx="198378">
                  <c:v>111</c:v>
                </c:pt>
                <c:pt idx="198379">
                  <c:v>94.3</c:v>
                </c:pt>
                <c:pt idx="198380">
                  <c:v>126.6</c:v>
                </c:pt>
                <c:pt idx="198381">
                  <c:v>144.4</c:v>
                </c:pt>
                <c:pt idx="198382">
                  <c:v>118.9</c:v>
                </c:pt>
                <c:pt idx="198383">
                  <c:v>149.19999999999999</c:v>
                </c:pt>
                <c:pt idx="198384">
                  <c:v>124</c:v>
                </c:pt>
                <c:pt idx="198385">
                  <c:v>118</c:v>
                </c:pt>
                <c:pt idx="198386">
                  <c:v>101.3</c:v>
                </c:pt>
                <c:pt idx="198387">
                  <c:v>79.900000000000006</c:v>
                </c:pt>
                <c:pt idx="198388">
                  <c:v>69.5</c:v>
                </c:pt>
                <c:pt idx="198389">
                  <c:v>54.2</c:v>
                </c:pt>
                <c:pt idx="198390">
                  <c:v>45.7</c:v>
                </c:pt>
                <c:pt idx="198391">
                  <c:v>38.700000000000003</c:v>
                </c:pt>
                <c:pt idx="198392">
                  <c:v>28.3</c:v>
                </c:pt>
                <c:pt idx="198393">
                  <c:v>20.399999999999999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28.1</c:v>
                </c:pt>
                <c:pt idx="198456">
                  <c:v>63</c:v>
                </c:pt>
                <c:pt idx="198457">
                  <c:v>55.9</c:v>
                </c:pt>
                <c:pt idx="198458">
                  <c:v>47.3</c:v>
                </c:pt>
                <c:pt idx="198459">
                  <c:v>43.4</c:v>
                </c:pt>
                <c:pt idx="198460">
                  <c:v>60.8</c:v>
                </c:pt>
                <c:pt idx="198461">
                  <c:v>65.599999999999994</c:v>
                </c:pt>
                <c:pt idx="198462">
                  <c:v>85.9</c:v>
                </c:pt>
                <c:pt idx="198463">
                  <c:v>85.8</c:v>
                </c:pt>
                <c:pt idx="198464">
                  <c:v>96</c:v>
                </c:pt>
                <c:pt idx="198465">
                  <c:v>96</c:v>
                </c:pt>
                <c:pt idx="198466">
                  <c:v>91.9</c:v>
                </c:pt>
                <c:pt idx="198467">
                  <c:v>95.2</c:v>
                </c:pt>
                <c:pt idx="198468">
                  <c:v>76.599999999999994</c:v>
                </c:pt>
                <c:pt idx="198469">
                  <c:v>69.599999999999994</c:v>
                </c:pt>
                <c:pt idx="198470">
                  <c:v>58</c:v>
                </c:pt>
                <c:pt idx="198471">
                  <c:v>45.5</c:v>
                </c:pt>
                <c:pt idx="198472">
                  <c:v>40.4</c:v>
                </c:pt>
                <c:pt idx="198473">
                  <c:v>33.1</c:v>
                </c:pt>
                <c:pt idx="198474">
                  <c:v>25.3</c:v>
                </c:pt>
                <c:pt idx="198475">
                  <c:v>21.9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61.6</c:v>
                </c:pt>
                <c:pt idx="198554">
                  <c:v>58.3</c:v>
                </c:pt>
                <c:pt idx="198555">
                  <c:v>76.599999999999994</c:v>
                </c:pt>
                <c:pt idx="198556">
                  <c:v>79.5</c:v>
                </c:pt>
                <c:pt idx="198557">
                  <c:v>97.9</c:v>
                </c:pt>
                <c:pt idx="198558">
                  <c:v>124.7</c:v>
                </c:pt>
                <c:pt idx="198559">
                  <c:v>123.4</c:v>
                </c:pt>
                <c:pt idx="198560">
                  <c:v>161.30000000000001</c:v>
                </c:pt>
                <c:pt idx="198561">
                  <c:v>152.6</c:v>
                </c:pt>
                <c:pt idx="198562">
                  <c:v>156.69999999999999</c:v>
                </c:pt>
                <c:pt idx="198563">
                  <c:v>155.6</c:v>
                </c:pt>
                <c:pt idx="198564">
                  <c:v>131.19999999999999</c:v>
                </c:pt>
                <c:pt idx="198565">
                  <c:v>126</c:v>
                </c:pt>
                <c:pt idx="198566">
                  <c:v>100.1</c:v>
                </c:pt>
                <c:pt idx="198567">
                  <c:v>82.5</c:v>
                </c:pt>
                <c:pt idx="198568">
                  <c:v>71</c:v>
                </c:pt>
                <c:pt idx="198569">
                  <c:v>58.1</c:v>
                </c:pt>
                <c:pt idx="198570">
                  <c:v>47.9</c:v>
                </c:pt>
                <c:pt idx="198571">
                  <c:v>44</c:v>
                </c:pt>
                <c:pt idx="198572">
                  <c:v>38.5</c:v>
                </c:pt>
                <c:pt idx="198573">
                  <c:v>27</c:v>
                </c:pt>
                <c:pt idx="198574">
                  <c:v>24.5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80.400000000000006</c:v>
                </c:pt>
                <c:pt idx="198641">
                  <c:v>88.8</c:v>
                </c:pt>
                <c:pt idx="198642">
                  <c:v>59.2</c:v>
                </c:pt>
                <c:pt idx="198643">
                  <c:v>99.3</c:v>
                </c:pt>
                <c:pt idx="198644">
                  <c:v>90.7</c:v>
                </c:pt>
                <c:pt idx="198645">
                  <c:v>107.5</c:v>
                </c:pt>
                <c:pt idx="198646">
                  <c:v>117.4</c:v>
                </c:pt>
                <c:pt idx="198647">
                  <c:v>116.8</c:v>
                </c:pt>
                <c:pt idx="198648">
                  <c:v>136.6</c:v>
                </c:pt>
                <c:pt idx="198649">
                  <c:v>114.7</c:v>
                </c:pt>
                <c:pt idx="198650">
                  <c:v>114.8</c:v>
                </c:pt>
                <c:pt idx="198651">
                  <c:v>98.3</c:v>
                </c:pt>
                <c:pt idx="198652">
                  <c:v>83.7</c:v>
                </c:pt>
                <c:pt idx="198653">
                  <c:v>77.7</c:v>
                </c:pt>
                <c:pt idx="198654">
                  <c:v>68.5</c:v>
                </c:pt>
                <c:pt idx="198655">
                  <c:v>60.8</c:v>
                </c:pt>
                <c:pt idx="198656">
                  <c:v>51.2</c:v>
                </c:pt>
                <c:pt idx="198657">
                  <c:v>44.4</c:v>
                </c:pt>
                <c:pt idx="198658">
                  <c:v>39.6</c:v>
                </c:pt>
                <c:pt idx="198659">
                  <c:v>27.8</c:v>
                </c:pt>
                <c:pt idx="198660">
                  <c:v>23.3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22.7</c:v>
                </c:pt>
                <c:pt idx="198726">
                  <c:v>57.6</c:v>
                </c:pt>
                <c:pt idx="198727">
                  <c:v>52.4</c:v>
                </c:pt>
                <c:pt idx="198728">
                  <c:v>53.3</c:v>
                </c:pt>
                <c:pt idx="198729">
                  <c:v>69.599999999999994</c:v>
                </c:pt>
                <c:pt idx="198730">
                  <c:v>59.7</c:v>
                </c:pt>
                <c:pt idx="198731">
                  <c:v>74</c:v>
                </c:pt>
                <c:pt idx="198732">
                  <c:v>78.900000000000006</c:v>
                </c:pt>
                <c:pt idx="198733">
                  <c:v>80.3</c:v>
                </c:pt>
                <c:pt idx="198734">
                  <c:v>92.1</c:v>
                </c:pt>
                <c:pt idx="198735">
                  <c:v>78.5</c:v>
                </c:pt>
                <c:pt idx="198736">
                  <c:v>79.599999999999994</c:v>
                </c:pt>
                <c:pt idx="198737">
                  <c:v>66.2</c:v>
                </c:pt>
                <c:pt idx="198738">
                  <c:v>54.7</c:v>
                </c:pt>
                <c:pt idx="198739">
                  <c:v>52.3</c:v>
                </c:pt>
                <c:pt idx="198740">
                  <c:v>39.299999999999997</c:v>
                </c:pt>
                <c:pt idx="198741">
                  <c:v>31.4</c:v>
                </c:pt>
                <c:pt idx="198742">
                  <c:v>25.5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65.400000000000006</c:v>
                </c:pt>
                <c:pt idx="198806">
                  <c:v>51</c:v>
                </c:pt>
                <c:pt idx="198807">
                  <c:v>40.200000000000003</c:v>
                </c:pt>
                <c:pt idx="198808">
                  <c:v>52</c:v>
                </c:pt>
                <c:pt idx="198809">
                  <c:v>32.9</c:v>
                </c:pt>
                <c:pt idx="198810">
                  <c:v>50.9</c:v>
                </c:pt>
                <c:pt idx="198811">
                  <c:v>30</c:v>
                </c:pt>
                <c:pt idx="198812">
                  <c:v>34.299999999999997</c:v>
                </c:pt>
                <c:pt idx="198813">
                  <c:v>26.1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123.7</c:v>
                </c:pt>
                <c:pt idx="198894">
                  <c:v>126.5</c:v>
                </c:pt>
                <c:pt idx="198895">
                  <c:v>81</c:v>
                </c:pt>
                <c:pt idx="198896">
                  <c:v>68.7</c:v>
                </c:pt>
                <c:pt idx="198897">
                  <c:v>106.4</c:v>
                </c:pt>
                <c:pt idx="198898">
                  <c:v>103.4</c:v>
                </c:pt>
                <c:pt idx="198899">
                  <c:v>129.30000000000001</c:v>
                </c:pt>
                <c:pt idx="198900">
                  <c:v>145</c:v>
                </c:pt>
                <c:pt idx="198901">
                  <c:v>153.5</c:v>
                </c:pt>
                <c:pt idx="198902">
                  <c:v>162.9</c:v>
                </c:pt>
                <c:pt idx="198903">
                  <c:v>158.6</c:v>
                </c:pt>
                <c:pt idx="198904">
                  <c:v>156.30000000000001</c:v>
                </c:pt>
                <c:pt idx="198905">
                  <c:v>144.80000000000001</c:v>
                </c:pt>
                <c:pt idx="198906">
                  <c:v>136.19999999999999</c:v>
                </c:pt>
                <c:pt idx="198907">
                  <c:v>123.9</c:v>
                </c:pt>
                <c:pt idx="198908">
                  <c:v>112.7</c:v>
                </c:pt>
                <c:pt idx="198909">
                  <c:v>103.8</c:v>
                </c:pt>
                <c:pt idx="198910">
                  <c:v>95.5</c:v>
                </c:pt>
                <c:pt idx="198911">
                  <c:v>86.5</c:v>
                </c:pt>
                <c:pt idx="198912">
                  <c:v>78.400000000000006</c:v>
                </c:pt>
                <c:pt idx="198913">
                  <c:v>69.5</c:v>
                </c:pt>
                <c:pt idx="198914">
                  <c:v>58.4</c:v>
                </c:pt>
                <c:pt idx="198915">
                  <c:v>46.9</c:v>
                </c:pt>
                <c:pt idx="198916">
                  <c:v>42.8</c:v>
                </c:pt>
                <c:pt idx="198917">
                  <c:v>37</c:v>
                </c:pt>
                <c:pt idx="198918">
                  <c:v>27</c:v>
                </c:pt>
                <c:pt idx="198919">
                  <c:v>22.3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45.9</c:v>
                </c:pt>
                <c:pt idx="198984">
                  <c:v>44.3</c:v>
                </c:pt>
                <c:pt idx="198985">
                  <c:v>44.8</c:v>
                </c:pt>
                <c:pt idx="198986">
                  <c:v>53.4</c:v>
                </c:pt>
                <c:pt idx="198987">
                  <c:v>61.5</c:v>
                </c:pt>
                <c:pt idx="198988">
                  <c:v>68.099999999999994</c:v>
                </c:pt>
                <c:pt idx="198989">
                  <c:v>66.2</c:v>
                </c:pt>
                <c:pt idx="198990">
                  <c:v>81.7</c:v>
                </c:pt>
                <c:pt idx="198991">
                  <c:v>80.599999999999994</c:v>
                </c:pt>
                <c:pt idx="198992">
                  <c:v>79.2</c:v>
                </c:pt>
                <c:pt idx="198993">
                  <c:v>75.400000000000006</c:v>
                </c:pt>
                <c:pt idx="198994">
                  <c:v>61.3</c:v>
                </c:pt>
                <c:pt idx="198995">
                  <c:v>57.6</c:v>
                </c:pt>
                <c:pt idx="198996">
                  <c:v>46.5</c:v>
                </c:pt>
                <c:pt idx="198997">
                  <c:v>38.1</c:v>
                </c:pt>
                <c:pt idx="198998">
                  <c:v>33.6</c:v>
                </c:pt>
                <c:pt idx="198999">
                  <c:v>26.9</c:v>
                </c:pt>
                <c:pt idx="199000">
                  <c:v>22.2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57.1</c:v>
                </c:pt>
                <c:pt idx="199072">
                  <c:v>86.7</c:v>
                </c:pt>
                <c:pt idx="199073">
                  <c:v>47.9</c:v>
                </c:pt>
                <c:pt idx="199074">
                  <c:v>85.1</c:v>
                </c:pt>
                <c:pt idx="199075">
                  <c:v>54.7</c:v>
                </c:pt>
                <c:pt idx="199076">
                  <c:v>98.8</c:v>
                </c:pt>
                <c:pt idx="199077">
                  <c:v>90.8</c:v>
                </c:pt>
                <c:pt idx="199078">
                  <c:v>95.3</c:v>
                </c:pt>
                <c:pt idx="199079">
                  <c:v>126.2</c:v>
                </c:pt>
                <c:pt idx="199080">
                  <c:v>94.3</c:v>
                </c:pt>
                <c:pt idx="199081">
                  <c:v>117.6</c:v>
                </c:pt>
                <c:pt idx="199082">
                  <c:v>103.4</c:v>
                </c:pt>
                <c:pt idx="199083">
                  <c:v>97.5</c:v>
                </c:pt>
                <c:pt idx="199084">
                  <c:v>92</c:v>
                </c:pt>
                <c:pt idx="199085">
                  <c:v>73.599999999999994</c:v>
                </c:pt>
                <c:pt idx="199086">
                  <c:v>62.4</c:v>
                </c:pt>
                <c:pt idx="199087">
                  <c:v>54.5</c:v>
                </c:pt>
                <c:pt idx="199088">
                  <c:v>45</c:v>
                </c:pt>
                <c:pt idx="199089">
                  <c:v>38</c:v>
                </c:pt>
                <c:pt idx="199090">
                  <c:v>28.2</c:v>
                </c:pt>
                <c:pt idx="199091">
                  <c:v>22.2</c:v>
                </c:pt>
                <c:pt idx="199092">
                  <c:v>20.7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39.200000000000003</c:v>
                </c:pt>
                <c:pt idx="199156">
                  <c:v>49.4</c:v>
                </c:pt>
                <c:pt idx="199157">
                  <c:v>34</c:v>
                </c:pt>
                <c:pt idx="199158">
                  <c:v>43.6</c:v>
                </c:pt>
                <c:pt idx="199159">
                  <c:v>36.9</c:v>
                </c:pt>
                <c:pt idx="199160">
                  <c:v>50.8</c:v>
                </c:pt>
                <c:pt idx="199161">
                  <c:v>47.2</c:v>
                </c:pt>
                <c:pt idx="199162">
                  <c:v>43.2</c:v>
                </c:pt>
                <c:pt idx="199163">
                  <c:v>62.6</c:v>
                </c:pt>
                <c:pt idx="199164">
                  <c:v>48.7</c:v>
                </c:pt>
                <c:pt idx="199165">
                  <c:v>64.400000000000006</c:v>
                </c:pt>
                <c:pt idx="199166">
                  <c:v>48.2</c:v>
                </c:pt>
                <c:pt idx="199167">
                  <c:v>43.9</c:v>
                </c:pt>
                <c:pt idx="199168">
                  <c:v>35.200000000000003</c:v>
                </c:pt>
                <c:pt idx="199169">
                  <c:v>25.6</c:v>
                </c:pt>
                <c:pt idx="199170">
                  <c:v>24.5</c:v>
                </c:pt>
                <c:pt idx="199171">
                  <c:v>20.9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0</c:v>
                </c:pt>
                <c:pt idx="199209">
                  <c:v>0</c:v>
                </c:pt>
                <c:pt idx="199210">
                  <c:v>0</c:v>
                </c:pt>
                <c:pt idx="199211">
                  <c:v>0</c:v>
                </c:pt>
                <c:pt idx="199212">
                  <c:v>0</c:v>
                </c:pt>
                <c:pt idx="199213">
                  <c:v>0</c:v>
                </c:pt>
                <c:pt idx="199214">
                  <c:v>0</c:v>
                </c:pt>
                <c:pt idx="199215">
                  <c:v>0</c:v>
                </c:pt>
                <c:pt idx="199216">
                  <c:v>0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39.9</c:v>
                </c:pt>
                <c:pt idx="199238">
                  <c:v>53.9</c:v>
                </c:pt>
                <c:pt idx="199239">
                  <c:v>48.4</c:v>
                </c:pt>
                <c:pt idx="199240">
                  <c:v>47.9</c:v>
                </c:pt>
                <c:pt idx="199241">
                  <c:v>44.7</c:v>
                </c:pt>
                <c:pt idx="199242">
                  <c:v>60</c:v>
                </c:pt>
                <c:pt idx="199243">
                  <c:v>70.3</c:v>
                </c:pt>
                <c:pt idx="199244">
                  <c:v>73.5</c:v>
                </c:pt>
                <c:pt idx="199245">
                  <c:v>93.4</c:v>
                </c:pt>
                <c:pt idx="199246">
                  <c:v>86.8</c:v>
                </c:pt>
                <c:pt idx="199247">
                  <c:v>95.5</c:v>
                </c:pt>
                <c:pt idx="199248">
                  <c:v>92.2</c:v>
                </c:pt>
                <c:pt idx="199249">
                  <c:v>83.1</c:v>
                </c:pt>
                <c:pt idx="199250">
                  <c:v>78.7</c:v>
                </c:pt>
                <c:pt idx="199251">
                  <c:v>61.5</c:v>
                </c:pt>
                <c:pt idx="199252">
                  <c:v>48.4</c:v>
                </c:pt>
                <c:pt idx="199253">
                  <c:v>36.6</c:v>
                </c:pt>
                <c:pt idx="199254">
                  <c:v>27.4</c:v>
                </c:pt>
                <c:pt idx="199255">
                  <c:v>22.7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56.3</c:v>
                </c:pt>
                <c:pt idx="199323">
                  <c:v>47.1</c:v>
                </c:pt>
                <c:pt idx="199324">
                  <c:v>27.1</c:v>
                </c:pt>
                <c:pt idx="199325">
                  <c:v>39.5</c:v>
                </c:pt>
                <c:pt idx="199326">
                  <c:v>42.5</c:v>
                </c:pt>
                <c:pt idx="199327">
                  <c:v>49.2</c:v>
                </c:pt>
                <c:pt idx="199328">
                  <c:v>29.4</c:v>
                </c:pt>
                <c:pt idx="199329">
                  <c:v>54.3</c:v>
                </c:pt>
                <c:pt idx="199330">
                  <c:v>41.4</c:v>
                </c:pt>
                <c:pt idx="199331">
                  <c:v>42.2</c:v>
                </c:pt>
                <c:pt idx="199332">
                  <c:v>46.9</c:v>
                </c:pt>
                <c:pt idx="199333">
                  <c:v>29.7</c:v>
                </c:pt>
                <c:pt idx="199334">
                  <c:v>34.299999999999997</c:v>
                </c:pt>
                <c:pt idx="199335">
                  <c:v>20.7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0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31.8</c:v>
                </c:pt>
                <c:pt idx="199409">
                  <c:v>68.099999999999994</c:v>
                </c:pt>
                <c:pt idx="199410">
                  <c:v>49.7</c:v>
                </c:pt>
                <c:pt idx="199411">
                  <c:v>63.2</c:v>
                </c:pt>
                <c:pt idx="199412">
                  <c:v>83.1</c:v>
                </c:pt>
                <c:pt idx="199413">
                  <c:v>68.7</c:v>
                </c:pt>
                <c:pt idx="199414">
                  <c:v>112.9</c:v>
                </c:pt>
                <c:pt idx="199415">
                  <c:v>92</c:v>
                </c:pt>
                <c:pt idx="199416">
                  <c:v>121.3</c:v>
                </c:pt>
                <c:pt idx="199417">
                  <c:v>116.6</c:v>
                </c:pt>
                <c:pt idx="199418">
                  <c:v>97.6</c:v>
                </c:pt>
                <c:pt idx="199419">
                  <c:v>106.9</c:v>
                </c:pt>
                <c:pt idx="199420">
                  <c:v>75.2</c:v>
                </c:pt>
                <c:pt idx="199421">
                  <c:v>68.599999999999994</c:v>
                </c:pt>
                <c:pt idx="199422">
                  <c:v>52.4</c:v>
                </c:pt>
                <c:pt idx="199423">
                  <c:v>34.9</c:v>
                </c:pt>
                <c:pt idx="199424">
                  <c:v>32.5</c:v>
                </c:pt>
                <c:pt idx="199425">
                  <c:v>25.6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0</c:v>
                </c:pt>
                <c:pt idx="199465">
                  <c:v>0</c:v>
                </c:pt>
                <c:pt idx="199466">
                  <c:v>0</c:v>
                </c:pt>
                <c:pt idx="199467">
                  <c:v>0</c:v>
                </c:pt>
                <c:pt idx="199468">
                  <c:v>0</c:v>
                </c:pt>
                <c:pt idx="199469">
                  <c:v>0</c:v>
                </c:pt>
                <c:pt idx="199470">
                  <c:v>0</c:v>
                </c:pt>
                <c:pt idx="199471">
                  <c:v>0</c:v>
                </c:pt>
                <c:pt idx="199472">
                  <c:v>0</c:v>
                </c:pt>
                <c:pt idx="199473">
                  <c:v>0</c:v>
                </c:pt>
                <c:pt idx="199474">
                  <c:v>0</c:v>
                </c:pt>
                <c:pt idx="199475">
                  <c:v>0</c:v>
                </c:pt>
                <c:pt idx="199476">
                  <c:v>0</c:v>
                </c:pt>
                <c:pt idx="199477">
                  <c:v>0</c:v>
                </c:pt>
                <c:pt idx="199478">
                  <c:v>0</c:v>
                </c:pt>
                <c:pt idx="199479">
                  <c:v>0</c:v>
                </c:pt>
                <c:pt idx="199480">
                  <c:v>0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36.1</c:v>
                </c:pt>
                <c:pt idx="199493">
                  <c:v>76.2</c:v>
                </c:pt>
                <c:pt idx="199494">
                  <c:v>56.3</c:v>
                </c:pt>
                <c:pt idx="199495">
                  <c:v>57</c:v>
                </c:pt>
                <c:pt idx="199496">
                  <c:v>72.599999999999994</c:v>
                </c:pt>
                <c:pt idx="199497">
                  <c:v>78.3</c:v>
                </c:pt>
                <c:pt idx="199498">
                  <c:v>98.9</c:v>
                </c:pt>
                <c:pt idx="199499">
                  <c:v>105</c:v>
                </c:pt>
                <c:pt idx="199500">
                  <c:v>118</c:v>
                </c:pt>
                <c:pt idx="199501">
                  <c:v>115.7</c:v>
                </c:pt>
                <c:pt idx="199502">
                  <c:v>104</c:v>
                </c:pt>
                <c:pt idx="199503">
                  <c:v>99.6</c:v>
                </c:pt>
                <c:pt idx="199504">
                  <c:v>82.8</c:v>
                </c:pt>
                <c:pt idx="199505">
                  <c:v>75.5</c:v>
                </c:pt>
                <c:pt idx="199506">
                  <c:v>65.599999999999994</c:v>
                </c:pt>
                <c:pt idx="199507">
                  <c:v>53.4</c:v>
                </c:pt>
                <c:pt idx="199508">
                  <c:v>47.2</c:v>
                </c:pt>
                <c:pt idx="199509">
                  <c:v>42.2</c:v>
                </c:pt>
                <c:pt idx="199510">
                  <c:v>34.299999999999997</c:v>
                </c:pt>
                <c:pt idx="199511">
                  <c:v>27.4</c:v>
                </c:pt>
                <c:pt idx="199512">
                  <c:v>21.3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0</c:v>
                </c:pt>
                <c:pt idx="199565">
                  <c:v>0</c:v>
                </c:pt>
                <c:pt idx="199566">
                  <c:v>0</c:v>
                </c:pt>
                <c:pt idx="199567">
                  <c:v>0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34.200000000000003</c:v>
                </c:pt>
                <c:pt idx="199584">
                  <c:v>69</c:v>
                </c:pt>
                <c:pt idx="199585">
                  <c:v>42.9</c:v>
                </c:pt>
                <c:pt idx="199586">
                  <c:v>73.8</c:v>
                </c:pt>
                <c:pt idx="199587">
                  <c:v>67.900000000000006</c:v>
                </c:pt>
                <c:pt idx="199588">
                  <c:v>62.3</c:v>
                </c:pt>
                <c:pt idx="199589">
                  <c:v>108</c:v>
                </c:pt>
                <c:pt idx="199590">
                  <c:v>74</c:v>
                </c:pt>
                <c:pt idx="199591">
                  <c:v>116.7</c:v>
                </c:pt>
                <c:pt idx="199592">
                  <c:v>110.8</c:v>
                </c:pt>
                <c:pt idx="199593">
                  <c:v>97.2</c:v>
                </c:pt>
                <c:pt idx="199594">
                  <c:v>105</c:v>
                </c:pt>
                <c:pt idx="199595">
                  <c:v>71.5</c:v>
                </c:pt>
                <c:pt idx="199596">
                  <c:v>66.2</c:v>
                </c:pt>
                <c:pt idx="199597">
                  <c:v>57</c:v>
                </c:pt>
                <c:pt idx="199598">
                  <c:v>44.1</c:v>
                </c:pt>
                <c:pt idx="199599">
                  <c:v>37.9</c:v>
                </c:pt>
                <c:pt idx="199600">
                  <c:v>32</c:v>
                </c:pt>
                <c:pt idx="199601">
                  <c:v>20.9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36.200000000000003</c:v>
                </c:pt>
                <c:pt idx="199672">
                  <c:v>61.6</c:v>
                </c:pt>
                <c:pt idx="199673">
                  <c:v>38.200000000000003</c:v>
                </c:pt>
                <c:pt idx="199674">
                  <c:v>52.3</c:v>
                </c:pt>
                <c:pt idx="199675">
                  <c:v>44.4</c:v>
                </c:pt>
                <c:pt idx="199676">
                  <c:v>57.9</c:v>
                </c:pt>
                <c:pt idx="199677">
                  <c:v>60</c:v>
                </c:pt>
                <c:pt idx="199678">
                  <c:v>53.1</c:v>
                </c:pt>
                <c:pt idx="199679">
                  <c:v>73.8</c:v>
                </c:pt>
                <c:pt idx="199680">
                  <c:v>51.9</c:v>
                </c:pt>
                <c:pt idx="199681">
                  <c:v>52.6</c:v>
                </c:pt>
                <c:pt idx="199682">
                  <c:v>35.9</c:v>
                </c:pt>
                <c:pt idx="199683">
                  <c:v>26.1</c:v>
                </c:pt>
                <c:pt idx="199684">
                  <c:v>23.5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0</c:v>
                </c:pt>
                <c:pt idx="199730">
                  <c:v>0</c:v>
                </c:pt>
                <c:pt idx="199731">
                  <c:v>0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42.9</c:v>
                </c:pt>
                <c:pt idx="199758">
                  <c:v>101.1</c:v>
                </c:pt>
                <c:pt idx="199759">
                  <c:v>97.4</c:v>
                </c:pt>
                <c:pt idx="199760">
                  <c:v>61.6</c:v>
                </c:pt>
                <c:pt idx="199761">
                  <c:v>86.1</c:v>
                </c:pt>
                <c:pt idx="199762">
                  <c:v>84.2</c:v>
                </c:pt>
                <c:pt idx="199763">
                  <c:v>94.9</c:v>
                </c:pt>
                <c:pt idx="199764">
                  <c:v>114.7</c:v>
                </c:pt>
                <c:pt idx="199765">
                  <c:v>110.6</c:v>
                </c:pt>
                <c:pt idx="199766">
                  <c:v>124.1</c:v>
                </c:pt>
                <c:pt idx="199767">
                  <c:v>108.2</c:v>
                </c:pt>
                <c:pt idx="199768">
                  <c:v>96.2</c:v>
                </c:pt>
                <c:pt idx="199769">
                  <c:v>80</c:v>
                </c:pt>
                <c:pt idx="199770">
                  <c:v>61.3</c:v>
                </c:pt>
                <c:pt idx="199771">
                  <c:v>53.6</c:v>
                </c:pt>
                <c:pt idx="199772">
                  <c:v>43.1</c:v>
                </c:pt>
                <c:pt idx="199773">
                  <c:v>49.7</c:v>
                </c:pt>
                <c:pt idx="199774">
                  <c:v>34.6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64.099999999999994</c:v>
                </c:pt>
                <c:pt idx="199845">
                  <c:v>63.1</c:v>
                </c:pt>
                <c:pt idx="199846">
                  <c:v>54.6</c:v>
                </c:pt>
                <c:pt idx="199847">
                  <c:v>30.6</c:v>
                </c:pt>
                <c:pt idx="199848">
                  <c:v>37.6</c:v>
                </c:pt>
                <c:pt idx="199849">
                  <c:v>26.8</c:v>
                </c:pt>
                <c:pt idx="199850">
                  <c:v>49.1</c:v>
                </c:pt>
                <c:pt idx="199851">
                  <c:v>32.6</c:v>
                </c:pt>
                <c:pt idx="199852">
                  <c:v>37.4</c:v>
                </c:pt>
                <c:pt idx="199853">
                  <c:v>39.4</c:v>
                </c:pt>
                <c:pt idx="199854">
                  <c:v>24.4</c:v>
                </c:pt>
                <c:pt idx="199855">
                  <c:v>28.5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0</c:v>
                </c:pt>
                <c:pt idx="199907">
                  <c:v>0</c:v>
                </c:pt>
                <c:pt idx="199908">
                  <c:v>0</c:v>
                </c:pt>
                <c:pt idx="199909">
                  <c:v>0</c:v>
                </c:pt>
                <c:pt idx="199910">
                  <c:v>0</c:v>
                </c:pt>
                <c:pt idx="199911">
                  <c:v>0</c:v>
                </c:pt>
                <c:pt idx="199912">
                  <c:v>0</c:v>
                </c:pt>
                <c:pt idx="199913">
                  <c:v>0</c:v>
                </c:pt>
                <c:pt idx="199914">
                  <c:v>0</c:v>
                </c:pt>
                <c:pt idx="199915">
                  <c:v>0</c:v>
                </c:pt>
                <c:pt idx="199916">
                  <c:v>0</c:v>
                </c:pt>
                <c:pt idx="199917">
                  <c:v>0</c:v>
                </c:pt>
                <c:pt idx="199918">
                  <c:v>0</c:v>
                </c:pt>
                <c:pt idx="199919">
                  <c:v>0</c:v>
                </c:pt>
                <c:pt idx="199920">
                  <c:v>0</c:v>
                </c:pt>
                <c:pt idx="199921">
                  <c:v>0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49.4</c:v>
                </c:pt>
                <c:pt idx="199937">
                  <c:v>122.1</c:v>
                </c:pt>
                <c:pt idx="199938">
                  <c:v>72</c:v>
                </c:pt>
                <c:pt idx="199939">
                  <c:v>96.7</c:v>
                </c:pt>
                <c:pt idx="199940">
                  <c:v>114.6</c:v>
                </c:pt>
                <c:pt idx="199941">
                  <c:v>112.9</c:v>
                </c:pt>
                <c:pt idx="199942">
                  <c:v>142.6</c:v>
                </c:pt>
                <c:pt idx="199943">
                  <c:v>144.6</c:v>
                </c:pt>
                <c:pt idx="199944">
                  <c:v>158.9</c:v>
                </c:pt>
                <c:pt idx="199945">
                  <c:v>146.9</c:v>
                </c:pt>
                <c:pt idx="199946">
                  <c:v>129.19999999999999</c:v>
                </c:pt>
                <c:pt idx="199947">
                  <c:v>117.5</c:v>
                </c:pt>
                <c:pt idx="199948">
                  <c:v>94.1</c:v>
                </c:pt>
                <c:pt idx="199949">
                  <c:v>83.3</c:v>
                </c:pt>
                <c:pt idx="199950">
                  <c:v>72.7</c:v>
                </c:pt>
                <c:pt idx="199951">
                  <c:v>62.7</c:v>
                </c:pt>
                <c:pt idx="199952">
                  <c:v>55.1</c:v>
                </c:pt>
                <c:pt idx="199953">
                  <c:v>46.7</c:v>
                </c:pt>
                <c:pt idx="199954">
                  <c:v>40.799999999999997</c:v>
                </c:pt>
                <c:pt idx="199955">
                  <c:v>34.5</c:v>
                </c:pt>
                <c:pt idx="199956">
                  <c:v>30.4</c:v>
                </c:pt>
                <c:pt idx="199957">
                  <c:v>23.1</c:v>
                </c:pt>
                <c:pt idx="199958">
                  <c:v>0</c:v>
                </c:pt>
                <c:pt idx="199959">
                  <c:v>0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0</c:v>
                </c:pt>
                <c:pt idx="200000">
                  <c:v>0</c:v>
                </c:pt>
                <c:pt idx="200001">
                  <c:v>0</c:v>
                </c:pt>
                <c:pt idx="200002">
                  <c:v>0</c:v>
                </c:pt>
                <c:pt idx="200003">
                  <c:v>0</c:v>
                </c:pt>
                <c:pt idx="200004">
                  <c:v>0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28.6</c:v>
                </c:pt>
                <c:pt idx="200028">
                  <c:v>66.2</c:v>
                </c:pt>
                <c:pt idx="200029">
                  <c:v>82.8</c:v>
                </c:pt>
                <c:pt idx="200030">
                  <c:v>60</c:v>
                </c:pt>
                <c:pt idx="200031">
                  <c:v>75.8</c:v>
                </c:pt>
                <c:pt idx="200032">
                  <c:v>81.7</c:v>
                </c:pt>
                <c:pt idx="200033">
                  <c:v>98.3</c:v>
                </c:pt>
                <c:pt idx="200034">
                  <c:v>102</c:v>
                </c:pt>
                <c:pt idx="200035">
                  <c:v>106</c:v>
                </c:pt>
                <c:pt idx="200036">
                  <c:v>121</c:v>
                </c:pt>
                <c:pt idx="200037">
                  <c:v>106</c:v>
                </c:pt>
                <c:pt idx="200038">
                  <c:v>102.9</c:v>
                </c:pt>
                <c:pt idx="200039">
                  <c:v>85.6</c:v>
                </c:pt>
                <c:pt idx="200040">
                  <c:v>66.3</c:v>
                </c:pt>
                <c:pt idx="200041">
                  <c:v>60.6</c:v>
                </c:pt>
                <c:pt idx="200042">
                  <c:v>51.9</c:v>
                </c:pt>
                <c:pt idx="200043">
                  <c:v>43.2</c:v>
                </c:pt>
                <c:pt idx="200044">
                  <c:v>35.799999999999997</c:v>
                </c:pt>
                <c:pt idx="200045">
                  <c:v>29.8</c:v>
                </c:pt>
                <c:pt idx="200046">
                  <c:v>22.7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0</c:v>
                </c:pt>
                <c:pt idx="200093">
                  <c:v>0</c:v>
                </c:pt>
                <c:pt idx="200094">
                  <c:v>0</c:v>
                </c:pt>
                <c:pt idx="200095">
                  <c:v>0</c:v>
                </c:pt>
                <c:pt idx="200096">
                  <c:v>0</c:v>
                </c:pt>
                <c:pt idx="200097">
                  <c:v>0</c:v>
                </c:pt>
                <c:pt idx="200098">
                  <c:v>0</c:v>
                </c:pt>
                <c:pt idx="200099">
                  <c:v>0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0</c:v>
                </c:pt>
                <c:pt idx="200106">
                  <c:v>0</c:v>
                </c:pt>
                <c:pt idx="200107">
                  <c:v>0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20.8</c:v>
                </c:pt>
                <c:pt idx="200122">
                  <c:v>57.6</c:v>
                </c:pt>
                <c:pt idx="200123">
                  <c:v>63</c:v>
                </c:pt>
                <c:pt idx="200124">
                  <c:v>82.7</c:v>
                </c:pt>
                <c:pt idx="200125">
                  <c:v>87.4</c:v>
                </c:pt>
                <c:pt idx="200126">
                  <c:v>70.5</c:v>
                </c:pt>
                <c:pt idx="200127">
                  <c:v>130.1</c:v>
                </c:pt>
                <c:pt idx="200128">
                  <c:v>76.7</c:v>
                </c:pt>
                <c:pt idx="200129">
                  <c:v>124.7</c:v>
                </c:pt>
                <c:pt idx="200130">
                  <c:v>121.5</c:v>
                </c:pt>
                <c:pt idx="200131">
                  <c:v>91.3</c:v>
                </c:pt>
                <c:pt idx="200132">
                  <c:v>110</c:v>
                </c:pt>
                <c:pt idx="200133">
                  <c:v>76.7</c:v>
                </c:pt>
                <c:pt idx="200134">
                  <c:v>77.8</c:v>
                </c:pt>
                <c:pt idx="200135">
                  <c:v>70.099999999999994</c:v>
                </c:pt>
                <c:pt idx="200136">
                  <c:v>58.5</c:v>
                </c:pt>
                <c:pt idx="200137">
                  <c:v>51.8</c:v>
                </c:pt>
                <c:pt idx="200138">
                  <c:v>46.9</c:v>
                </c:pt>
                <c:pt idx="200139">
                  <c:v>32.6</c:v>
                </c:pt>
                <c:pt idx="200140">
                  <c:v>29.3</c:v>
                </c:pt>
                <c:pt idx="200141">
                  <c:v>24.7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0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23.4</c:v>
                </c:pt>
                <c:pt idx="200211">
                  <c:v>81.8</c:v>
                </c:pt>
                <c:pt idx="200212">
                  <c:v>82.5</c:v>
                </c:pt>
                <c:pt idx="200213">
                  <c:v>35.5</c:v>
                </c:pt>
                <c:pt idx="200214">
                  <c:v>58.5</c:v>
                </c:pt>
                <c:pt idx="200215">
                  <c:v>60</c:v>
                </c:pt>
                <c:pt idx="200216">
                  <c:v>62.9</c:v>
                </c:pt>
                <c:pt idx="200217">
                  <c:v>76.099999999999994</c:v>
                </c:pt>
                <c:pt idx="200218">
                  <c:v>79.099999999999994</c:v>
                </c:pt>
                <c:pt idx="200219">
                  <c:v>92.1</c:v>
                </c:pt>
                <c:pt idx="200220">
                  <c:v>80.3</c:v>
                </c:pt>
                <c:pt idx="200221">
                  <c:v>74.2</c:v>
                </c:pt>
                <c:pt idx="200222">
                  <c:v>63.8</c:v>
                </c:pt>
                <c:pt idx="200223">
                  <c:v>51.1</c:v>
                </c:pt>
                <c:pt idx="200224">
                  <c:v>48.4</c:v>
                </c:pt>
                <c:pt idx="200225">
                  <c:v>39.4</c:v>
                </c:pt>
                <c:pt idx="200226">
                  <c:v>33.799999999999997</c:v>
                </c:pt>
                <c:pt idx="200227">
                  <c:v>30.7</c:v>
                </c:pt>
                <c:pt idx="200228">
                  <c:v>25.8</c:v>
                </c:pt>
                <c:pt idx="200229">
                  <c:v>23.5</c:v>
                </c:pt>
                <c:pt idx="200230">
                  <c:v>20.7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0</c:v>
                </c:pt>
                <c:pt idx="200291">
                  <c:v>0</c:v>
                </c:pt>
                <c:pt idx="200292">
                  <c:v>0</c:v>
                </c:pt>
                <c:pt idx="200293">
                  <c:v>0</c:v>
                </c:pt>
                <c:pt idx="200294">
                  <c:v>0</c:v>
                </c:pt>
                <c:pt idx="200295">
                  <c:v>0</c:v>
                </c:pt>
                <c:pt idx="200296">
                  <c:v>0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73.8</c:v>
                </c:pt>
                <c:pt idx="200313">
                  <c:v>94.8</c:v>
                </c:pt>
                <c:pt idx="200314">
                  <c:v>68.8</c:v>
                </c:pt>
                <c:pt idx="200315">
                  <c:v>95.1</c:v>
                </c:pt>
                <c:pt idx="200316">
                  <c:v>97</c:v>
                </c:pt>
                <c:pt idx="200317">
                  <c:v>109.1</c:v>
                </c:pt>
                <c:pt idx="200318">
                  <c:v>123.2</c:v>
                </c:pt>
                <c:pt idx="200319">
                  <c:v>124.9</c:v>
                </c:pt>
                <c:pt idx="200320">
                  <c:v>135.5</c:v>
                </c:pt>
                <c:pt idx="200321">
                  <c:v>118.5</c:v>
                </c:pt>
                <c:pt idx="200322">
                  <c:v>109.7</c:v>
                </c:pt>
                <c:pt idx="200323">
                  <c:v>90.5</c:v>
                </c:pt>
                <c:pt idx="200324">
                  <c:v>75.900000000000006</c:v>
                </c:pt>
                <c:pt idx="200325">
                  <c:v>69.2</c:v>
                </c:pt>
                <c:pt idx="200326">
                  <c:v>59.2</c:v>
                </c:pt>
                <c:pt idx="200327">
                  <c:v>51.8</c:v>
                </c:pt>
                <c:pt idx="200328">
                  <c:v>42.1</c:v>
                </c:pt>
                <c:pt idx="200329">
                  <c:v>37.200000000000003</c:v>
                </c:pt>
                <c:pt idx="200330">
                  <c:v>29.4</c:v>
                </c:pt>
                <c:pt idx="200331">
                  <c:v>26</c:v>
                </c:pt>
                <c:pt idx="200332">
                  <c:v>20.100000000000001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0</c:v>
                </c:pt>
                <c:pt idx="200374">
                  <c:v>0</c:v>
                </c:pt>
                <c:pt idx="200375">
                  <c:v>0</c:v>
                </c:pt>
                <c:pt idx="200376">
                  <c:v>0</c:v>
                </c:pt>
                <c:pt idx="200377">
                  <c:v>0</c:v>
                </c:pt>
                <c:pt idx="200378">
                  <c:v>0</c:v>
                </c:pt>
                <c:pt idx="200379">
                  <c:v>0</c:v>
                </c:pt>
                <c:pt idx="200380">
                  <c:v>0</c:v>
                </c:pt>
                <c:pt idx="200381">
                  <c:v>0</c:v>
                </c:pt>
                <c:pt idx="200382">
                  <c:v>0</c:v>
                </c:pt>
                <c:pt idx="200383">
                  <c:v>0</c:v>
                </c:pt>
                <c:pt idx="200384">
                  <c:v>0</c:v>
                </c:pt>
                <c:pt idx="200385">
                  <c:v>0</c:v>
                </c:pt>
                <c:pt idx="200386">
                  <c:v>0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69.599999999999994</c:v>
                </c:pt>
                <c:pt idx="200403">
                  <c:v>128.1</c:v>
                </c:pt>
                <c:pt idx="200404">
                  <c:v>54.4</c:v>
                </c:pt>
                <c:pt idx="200405">
                  <c:v>45.1</c:v>
                </c:pt>
                <c:pt idx="200406">
                  <c:v>63.6</c:v>
                </c:pt>
                <c:pt idx="200407">
                  <c:v>25</c:v>
                </c:pt>
                <c:pt idx="200408">
                  <c:v>58.1</c:v>
                </c:pt>
                <c:pt idx="200409">
                  <c:v>64.900000000000006</c:v>
                </c:pt>
                <c:pt idx="200410">
                  <c:v>72.599999999999994</c:v>
                </c:pt>
                <c:pt idx="200411">
                  <c:v>71.599999999999994</c:v>
                </c:pt>
                <c:pt idx="200412">
                  <c:v>77.400000000000006</c:v>
                </c:pt>
                <c:pt idx="200413">
                  <c:v>70.5</c:v>
                </c:pt>
                <c:pt idx="200414">
                  <c:v>57.2</c:v>
                </c:pt>
                <c:pt idx="200415">
                  <c:v>62.3</c:v>
                </c:pt>
                <c:pt idx="200416">
                  <c:v>42.6</c:v>
                </c:pt>
                <c:pt idx="200417">
                  <c:v>39.1</c:v>
                </c:pt>
                <c:pt idx="200418">
                  <c:v>30.6</c:v>
                </c:pt>
                <c:pt idx="200419">
                  <c:v>25.4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60.8</c:v>
                </c:pt>
                <c:pt idx="200496">
                  <c:v>79.7</c:v>
                </c:pt>
                <c:pt idx="200497">
                  <c:v>60.9</c:v>
                </c:pt>
                <c:pt idx="200498">
                  <c:v>69.8</c:v>
                </c:pt>
                <c:pt idx="200499">
                  <c:v>69.5</c:v>
                </c:pt>
                <c:pt idx="200500">
                  <c:v>83.2</c:v>
                </c:pt>
                <c:pt idx="200501">
                  <c:v>91.1</c:v>
                </c:pt>
                <c:pt idx="200502">
                  <c:v>96.5</c:v>
                </c:pt>
                <c:pt idx="200503">
                  <c:v>107.5</c:v>
                </c:pt>
                <c:pt idx="200504">
                  <c:v>95.5</c:v>
                </c:pt>
                <c:pt idx="200505">
                  <c:v>96.9</c:v>
                </c:pt>
                <c:pt idx="200506">
                  <c:v>86.4</c:v>
                </c:pt>
                <c:pt idx="200507">
                  <c:v>68.900000000000006</c:v>
                </c:pt>
                <c:pt idx="200508">
                  <c:v>59.2</c:v>
                </c:pt>
                <c:pt idx="200509">
                  <c:v>44.9</c:v>
                </c:pt>
                <c:pt idx="200510">
                  <c:v>38</c:v>
                </c:pt>
                <c:pt idx="200511">
                  <c:v>31</c:v>
                </c:pt>
                <c:pt idx="200512">
                  <c:v>22.4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0</c:v>
                </c:pt>
                <c:pt idx="200562">
                  <c:v>0</c:v>
                </c:pt>
                <c:pt idx="200563">
                  <c:v>0</c:v>
                </c:pt>
                <c:pt idx="200564">
                  <c:v>0</c:v>
                </c:pt>
                <c:pt idx="200565">
                  <c:v>0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27.7</c:v>
                </c:pt>
                <c:pt idx="200585">
                  <c:v>80.2</c:v>
                </c:pt>
                <c:pt idx="200586">
                  <c:v>20.7</c:v>
                </c:pt>
                <c:pt idx="200587">
                  <c:v>0</c:v>
                </c:pt>
                <c:pt idx="200588">
                  <c:v>61.8</c:v>
                </c:pt>
                <c:pt idx="200589">
                  <c:v>66.3</c:v>
                </c:pt>
                <c:pt idx="200590">
                  <c:v>40.299999999999997</c:v>
                </c:pt>
                <c:pt idx="200591">
                  <c:v>56.4</c:v>
                </c:pt>
                <c:pt idx="200592">
                  <c:v>57</c:v>
                </c:pt>
                <c:pt idx="200593">
                  <c:v>37.700000000000003</c:v>
                </c:pt>
                <c:pt idx="200594">
                  <c:v>43.3</c:v>
                </c:pt>
                <c:pt idx="200595">
                  <c:v>30.3</c:v>
                </c:pt>
                <c:pt idx="200596">
                  <c:v>23.3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29.1</c:v>
                </c:pt>
                <c:pt idx="200676">
                  <c:v>76.099999999999994</c:v>
                </c:pt>
                <c:pt idx="200677">
                  <c:v>54.5</c:v>
                </c:pt>
                <c:pt idx="200678">
                  <c:v>78.8</c:v>
                </c:pt>
                <c:pt idx="200679">
                  <c:v>73.599999999999994</c:v>
                </c:pt>
                <c:pt idx="200680">
                  <c:v>72.599999999999994</c:v>
                </c:pt>
                <c:pt idx="200681">
                  <c:v>97.2</c:v>
                </c:pt>
                <c:pt idx="200682">
                  <c:v>73</c:v>
                </c:pt>
                <c:pt idx="200683">
                  <c:v>101.3</c:v>
                </c:pt>
                <c:pt idx="200684">
                  <c:v>78.8</c:v>
                </c:pt>
                <c:pt idx="200685">
                  <c:v>67</c:v>
                </c:pt>
                <c:pt idx="200686">
                  <c:v>63.9</c:v>
                </c:pt>
                <c:pt idx="200687">
                  <c:v>41.6</c:v>
                </c:pt>
                <c:pt idx="200688">
                  <c:v>37.4</c:v>
                </c:pt>
                <c:pt idx="200689">
                  <c:v>32.5</c:v>
                </c:pt>
                <c:pt idx="200690">
                  <c:v>24.5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0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33.5</c:v>
                </c:pt>
                <c:pt idx="200763">
                  <c:v>68.900000000000006</c:v>
                </c:pt>
                <c:pt idx="200764">
                  <c:v>69.3</c:v>
                </c:pt>
                <c:pt idx="200765">
                  <c:v>46.1</c:v>
                </c:pt>
                <c:pt idx="200766">
                  <c:v>44.6</c:v>
                </c:pt>
                <c:pt idx="200767">
                  <c:v>46.5</c:v>
                </c:pt>
                <c:pt idx="200768">
                  <c:v>51.9</c:v>
                </c:pt>
                <c:pt idx="200769">
                  <c:v>56</c:v>
                </c:pt>
                <c:pt idx="200770">
                  <c:v>61.7</c:v>
                </c:pt>
                <c:pt idx="200771">
                  <c:v>70.8</c:v>
                </c:pt>
                <c:pt idx="200772">
                  <c:v>54.1</c:v>
                </c:pt>
                <c:pt idx="200773">
                  <c:v>44.7</c:v>
                </c:pt>
                <c:pt idx="200774">
                  <c:v>35.4</c:v>
                </c:pt>
                <c:pt idx="200775">
                  <c:v>26.7</c:v>
                </c:pt>
                <c:pt idx="200776">
                  <c:v>23.7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0</c:v>
                </c:pt>
                <c:pt idx="200806">
                  <c:v>0</c:v>
                </c:pt>
                <c:pt idx="200807">
                  <c:v>0</c:v>
                </c:pt>
                <c:pt idx="200808">
                  <c:v>0</c:v>
                </c:pt>
                <c:pt idx="200809">
                  <c:v>0</c:v>
                </c:pt>
                <c:pt idx="200810">
                  <c:v>0</c:v>
                </c:pt>
                <c:pt idx="200811">
                  <c:v>0</c:v>
                </c:pt>
                <c:pt idx="200812">
                  <c:v>0</c:v>
                </c:pt>
                <c:pt idx="200813">
                  <c:v>0</c:v>
                </c:pt>
                <c:pt idx="200814">
                  <c:v>0</c:v>
                </c:pt>
                <c:pt idx="200815">
                  <c:v>0</c:v>
                </c:pt>
                <c:pt idx="200816">
                  <c:v>0</c:v>
                </c:pt>
                <c:pt idx="200817">
                  <c:v>0</c:v>
                </c:pt>
                <c:pt idx="200818">
                  <c:v>0</c:v>
                </c:pt>
                <c:pt idx="200819">
                  <c:v>0</c:v>
                </c:pt>
                <c:pt idx="200820">
                  <c:v>0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101.1</c:v>
                </c:pt>
                <c:pt idx="200858">
                  <c:v>113.5</c:v>
                </c:pt>
                <c:pt idx="200859">
                  <c:v>69.099999999999994</c:v>
                </c:pt>
                <c:pt idx="200860">
                  <c:v>134.5</c:v>
                </c:pt>
                <c:pt idx="200861">
                  <c:v>100.2</c:v>
                </c:pt>
                <c:pt idx="200862">
                  <c:v>154.9</c:v>
                </c:pt>
                <c:pt idx="200863">
                  <c:v>152.9</c:v>
                </c:pt>
                <c:pt idx="200864">
                  <c:v>153.30000000000001</c:v>
                </c:pt>
                <c:pt idx="200865">
                  <c:v>169.1</c:v>
                </c:pt>
                <c:pt idx="200866">
                  <c:v>121.8</c:v>
                </c:pt>
                <c:pt idx="200867">
                  <c:v>117.4</c:v>
                </c:pt>
                <c:pt idx="200868">
                  <c:v>86.3</c:v>
                </c:pt>
                <c:pt idx="200869">
                  <c:v>70.2</c:v>
                </c:pt>
                <c:pt idx="200870">
                  <c:v>61.5</c:v>
                </c:pt>
                <c:pt idx="200871">
                  <c:v>52.7</c:v>
                </c:pt>
                <c:pt idx="200872">
                  <c:v>44.7</c:v>
                </c:pt>
                <c:pt idx="200873">
                  <c:v>41</c:v>
                </c:pt>
                <c:pt idx="200874">
                  <c:v>29.1</c:v>
                </c:pt>
                <c:pt idx="200875">
                  <c:v>22.1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0</c:v>
                </c:pt>
                <c:pt idx="200921">
                  <c:v>0</c:v>
                </c:pt>
                <c:pt idx="200922">
                  <c:v>0</c:v>
                </c:pt>
                <c:pt idx="200923">
                  <c:v>0</c:v>
                </c:pt>
                <c:pt idx="200924">
                  <c:v>0</c:v>
                </c:pt>
                <c:pt idx="200925">
                  <c:v>0</c:v>
                </c:pt>
                <c:pt idx="200926">
                  <c:v>0</c:v>
                </c:pt>
                <c:pt idx="200927">
                  <c:v>0</c:v>
                </c:pt>
                <c:pt idx="200928">
                  <c:v>0</c:v>
                </c:pt>
                <c:pt idx="200929">
                  <c:v>0</c:v>
                </c:pt>
                <c:pt idx="200930">
                  <c:v>0</c:v>
                </c:pt>
                <c:pt idx="200931">
                  <c:v>0</c:v>
                </c:pt>
                <c:pt idx="200932">
                  <c:v>0</c:v>
                </c:pt>
                <c:pt idx="200933">
                  <c:v>0</c:v>
                </c:pt>
                <c:pt idx="200934">
                  <c:v>0</c:v>
                </c:pt>
                <c:pt idx="200935">
                  <c:v>0</c:v>
                </c:pt>
                <c:pt idx="200936">
                  <c:v>0</c:v>
                </c:pt>
                <c:pt idx="200937">
                  <c:v>0</c:v>
                </c:pt>
                <c:pt idx="200938">
                  <c:v>0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49.3</c:v>
                </c:pt>
                <c:pt idx="200947">
                  <c:v>76.599999999999994</c:v>
                </c:pt>
                <c:pt idx="200948">
                  <c:v>44</c:v>
                </c:pt>
                <c:pt idx="200949">
                  <c:v>64.3</c:v>
                </c:pt>
                <c:pt idx="200950">
                  <c:v>61.3</c:v>
                </c:pt>
                <c:pt idx="200951">
                  <c:v>68.8</c:v>
                </c:pt>
                <c:pt idx="200952">
                  <c:v>74.8</c:v>
                </c:pt>
                <c:pt idx="200953">
                  <c:v>66.5</c:v>
                </c:pt>
                <c:pt idx="200954">
                  <c:v>80.2</c:v>
                </c:pt>
                <c:pt idx="200955">
                  <c:v>56.8</c:v>
                </c:pt>
                <c:pt idx="200956">
                  <c:v>51.8</c:v>
                </c:pt>
                <c:pt idx="200957">
                  <c:v>42.1</c:v>
                </c:pt>
                <c:pt idx="200958">
                  <c:v>31.4</c:v>
                </c:pt>
                <c:pt idx="200959">
                  <c:v>29.8</c:v>
                </c:pt>
                <c:pt idx="200960">
                  <c:v>24</c:v>
                </c:pt>
                <c:pt idx="200961">
                  <c:v>21.3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61.3</c:v>
                </c:pt>
                <c:pt idx="201042">
                  <c:v>66.5</c:v>
                </c:pt>
                <c:pt idx="201043">
                  <c:v>64.8</c:v>
                </c:pt>
                <c:pt idx="201044">
                  <c:v>63.9</c:v>
                </c:pt>
                <c:pt idx="201045">
                  <c:v>75.400000000000006</c:v>
                </c:pt>
                <c:pt idx="201046">
                  <c:v>86.2</c:v>
                </c:pt>
                <c:pt idx="201047">
                  <c:v>71.599999999999994</c:v>
                </c:pt>
                <c:pt idx="201048">
                  <c:v>91.7</c:v>
                </c:pt>
                <c:pt idx="201049">
                  <c:v>82.1</c:v>
                </c:pt>
                <c:pt idx="201050">
                  <c:v>76.099999999999994</c:v>
                </c:pt>
                <c:pt idx="201051">
                  <c:v>68.5</c:v>
                </c:pt>
                <c:pt idx="201052">
                  <c:v>51.5</c:v>
                </c:pt>
                <c:pt idx="201053">
                  <c:v>44.4</c:v>
                </c:pt>
                <c:pt idx="201054">
                  <c:v>35.4</c:v>
                </c:pt>
                <c:pt idx="201055">
                  <c:v>27.8</c:v>
                </c:pt>
                <c:pt idx="201056">
                  <c:v>22.3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0</c:v>
                </c:pt>
                <c:pt idx="201083">
                  <c:v>0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0</c:v>
                </c:pt>
                <c:pt idx="201101">
                  <c:v>0</c:v>
                </c:pt>
                <c:pt idx="201102">
                  <c:v>0</c:v>
                </c:pt>
                <c:pt idx="201103">
                  <c:v>0</c:v>
                </c:pt>
                <c:pt idx="201104">
                  <c:v>0</c:v>
                </c:pt>
                <c:pt idx="201105">
                  <c:v>0</c:v>
                </c:pt>
                <c:pt idx="201106">
                  <c:v>0</c:v>
                </c:pt>
                <c:pt idx="201107">
                  <c:v>0</c:v>
                </c:pt>
                <c:pt idx="201108">
                  <c:v>0</c:v>
                </c:pt>
                <c:pt idx="201109">
                  <c:v>0</c:v>
                </c:pt>
                <c:pt idx="201110">
                  <c:v>0</c:v>
                </c:pt>
                <c:pt idx="201111">
                  <c:v>0</c:v>
                </c:pt>
                <c:pt idx="201112">
                  <c:v>0</c:v>
                </c:pt>
                <c:pt idx="201113">
                  <c:v>0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96.4</c:v>
                </c:pt>
                <c:pt idx="201132">
                  <c:v>75.7</c:v>
                </c:pt>
                <c:pt idx="201133">
                  <c:v>38.700000000000003</c:v>
                </c:pt>
                <c:pt idx="201134">
                  <c:v>49.5</c:v>
                </c:pt>
                <c:pt idx="201135">
                  <c:v>52.6</c:v>
                </c:pt>
                <c:pt idx="201136">
                  <c:v>61.3</c:v>
                </c:pt>
                <c:pt idx="201137">
                  <c:v>66.099999999999994</c:v>
                </c:pt>
                <c:pt idx="201138">
                  <c:v>75.3</c:v>
                </c:pt>
                <c:pt idx="201139">
                  <c:v>94.3</c:v>
                </c:pt>
                <c:pt idx="201140">
                  <c:v>76.099999999999994</c:v>
                </c:pt>
                <c:pt idx="201141">
                  <c:v>73.599999999999994</c:v>
                </c:pt>
                <c:pt idx="201142">
                  <c:v>59.3</c:v>
                </c:pt>
                <c:pt idx="201143">
                  <c:v>50.1</c:v>
                </c:pt>
                <c:pt idx="201144">
                  <c:v>46.2</c:v>
                </c:pt>
                <c:pt idx="201145">
                  <c:v>38.299999999999997</c:v>
                </c:pt>
                <c:pt idx="201146">
                  <c:v>33.9</c:v>
                </c:pt>
                <c:pt idx="201147">
                  <c:v>29.4</c:v>
                </c:pt>
                <c:pt idx="201148">
                  <c:v>24.4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0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0</c:v>
                </c:pt>
                <c:pt idx="201213">
                  <c:v>0</c:v>
                </c:pt>
                <c:pt idx="201214">
                  <c:v>0</c:v>
                </c:pt>
                <c:pt idx="201215">
                  <c:v>0</c:v>
                </c:pt>
                <c:pt idx="201216">
                  <c:v>0</c:v>
                </c:pt>
                <c:pt idx="201217">
                  <c:v>0</c:v>
                </c:pt>
                <c:pt idx="201218">
                  <c:v>0</c:v>
                </c:pt>
                <c:pt idx="201219">
                  <c:v>0</c:v>
                </c:pt>
                <c:pt idx="201220">
                  <c:v>0</c:v>
                </c:pt>
                <c:pt idx="201221">
                  <c:v>0</c:v>
                </c:pt>
                <c:pt idx="201222">
                  <c:v>0</c:v>
                </c:pt>
                <c:pt idx="201223">
                  <c:v>0</c:v>
                </c:pt>
                <c:pt idx="201224">
                  <c:v>0</c:v>
                </c:pt>
                <c:pt idx="201225">
                  <c:v>71.3</c:v>
                </c:pt>
                <c:pt idx="201226">
                  <c:v>127.3</c:v>
                </c:pt>
                <c:pt idx="201227">
                  <c:v>80.7</c:v>
                </c:pt>
                <c:pt idx="201228">
                  <c:v>81.3</c:v>
                </c:pt>
                <c:pt idx="201229">
                  <c:v>98.5</c:v>
                </c:pt>
                <c:pt idx="201230">
                  <c:v>100.3</c:v>
                </c:pt>
                <c:pt idx="201231">
                  <c:v>118.1</c:v>
                </c:pt>
                <c:pt idx="201232">
                  <c:v>120.4</c:v>
                </c:pt>
                <c:pt idx="201233">
                  <c:v>127.2</c:v>
                </c:pt>
                <c:pt idx="201234">
                  <c:v>119.6</c:v>
                </c:pt>
                <c:pt idx="201235">
                  <c:v>100.1</c:v>
                </c:pt>
                <c:pt idx="201236">
                  <c:v>83.7</c:v>
                </c:pt>
                <c:pt idx="201237">
                  <c:v>69.099999999999994</c:v>
                </c:pt>
                <c:pt idx="201238">
                  <c:v>62.4</c:v>
                </c:pt>
                <c:pt idx="201239">
                  <c:v>56.7</c:v>
                </c:pt>
                <c:pt idx="201240">
                  <c:v>50.5</c:v>
                </c:pt>
                <c:pt idx="201241">
                  <c:v>33</c:v>
                </c:pt>
                <c:pt idx="201242">
                  <c:v>0</c:v>
                </c:pt>
                <c:pt idx="201243">
                  <c:v>23.4</c:v>
                </c:pt>
                <c:pt idx="201244">
                  <c:v>32.200000000000003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29.4</c:v>
                </c:pt>
                <c:pt idx="201319">
                  <c:v>100.8</c:v>
                </c:pt>
                <c:pt idx="201320">
                  <c:v>64.599999999999994</c:v>
                </c:pt>
                <c:pt idx="201321">
                  <c:v>48.4</c:v>
                </c:pt>
                <c:pt idx="201322">
                  <c:v>83.8</c:v>
                </c:pt>
                <c:pt idx="201323">
                  <c:v>51.3</c:v>
                </c:pt>
                <c:pt idx="201324">
                  <c:v>100.4</c:v>
                </c:pt>
                <c:pt idx="201325">
                  <c:v>77.599999999999994</c:v>
                </c:pt>
                <c:pt idx="201326">
                  <c:v>99.1</c:v>
                </c:pt>
                <c:pt idx="201327">
                  <c:v>108.8</c:v>
                </c:pt>
                <c:pt idx="201328">
                  <c:v>82.4</c:v>
                </c:pt>
                <c:pt idx="201329">
                  <c:v>98</c:v>
                </c:pt>
                <c:pt idx="201330">
                  <c:v>69.8</c:v>
                </c:pt>
                <c:pt idx="201331">
                  <c:v>60.1</c:v>
                </c:pt>
                <c:pt idx="201332">
                  <c:v>55.1</c:v>
                </c:pt>
                <c:pt idx="201333">
                  <c:v>42</c:v>
                </c:pt>
                <c:pt idx="201334">
                  <c:v>40</c:v>
                </c:pt>
                <c:pt idx="201335">
                  <c:v>30.6</c:v>
                </c:pt>
                <c:pt idx="201336">
                  <c:v>26.2</c:v>
                </c:pt>
                <c:pt idx="201337">
                  <c:v>21.8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0</c:v>
                </c:pt>
                <c:pt idx="201365">
                  <c:v>0</c:v>
                </c:pt>
                <c:pt idx="201366">
                  <c:v>0</c:v>
                </c:pt>
                <c:pt idx="201367">
                  <c:v>0</c:v>
                </c:pt>
                <c:pt idx="201368">
                  <c:v>0</c:v>
                </c:pt>
                <c:pt idx="201369">
                  <c:v>0</c:v>
                </c:pt>
                <c:pt idx="201370">
                  <c:v>0</c:v>
                </c:pt>
                <c:pt idx="201371">
                  <c:v>0</c:v>
                </c:pt>
                <c:pt idx="201372">
                  <c:v>0</c:v>
                </c:pt>
                <c:pt idx="201373">
                  <c:v>0</c:v>
                </c:pt>
                <c:pt idx="201374">
                  <c:v>0</c:v>
                </c:pt>
                <c:pt idx="201375">
                  <c:v>0</c:v>
                </c:pt>
                <c:pt idx="201376">
                  <c:v>0</c:v>
                </c:pt>
                <c:pt idx="201377">
                  <c:v>0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0</c:v>
                </c:pt>
                <c:pt idx="201393">
                  <c:v>0</c:v>
                </c:pt>
                <c:pt idx="201394">
                  <c:v>0</c:v>
                </c:pt>
                <c:pt idx="201395">
                  <c:v>0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0</c:v>
                </c:pt>
                <c:pt idx="201401">
                  <c:v>0</c:v>
                </c:pt>
                <c:pt idx="201402">
                  <c:v>0</c:v>
                </c:pt>
                <c:pt idx="201403">
                  <c:v>0</c:v>
                </c:pt>
                <c:pt idx="201404">
                  <c:v>0</c:v>
                </c:pt>
                <c:pt idx="201405">
                  <c:v>0</c:v>
                </c:pt>
                <c:pt idx="201406">
                  <c:v>0</c:v>
                </c:pt>
                <c:pt idx="201407">
                  <c:v>0</c:v>
                </c:pt>
                <c:pt idx="201408">
                  <c:v>0</c:v>
                </c:pt>
                <c:pt idx="201409">
                  <c:v>0</c:v>
                </c:pt>
                <c:pt idx="201410">
                  <c:v>0</c:v>
                </c:pt>
                <c:pt idx="201411">
                  <c:v>0</c:v>
                </c:pt>
                <c:pt idx="201412">
                  <c:v>79.3</c:v>
                </c:pt>
                <c:pt idx="201413">
                  <c:v>62.3</c:v>
                </c:pt>
                <c:pt idx="201414">
                  <c:v>42.2</c:v>
                </c:pt>
                <c:pt idx="201415">
                  <c:v>58.9</c:v>
                </c:pt>
                <c:pt idx="201416">
                  <c:v>53.2</c:v>
                </c:pt>
                <c:pt idx="201417">
                  <c:v>68</c:v>
                </c:pt>
                <c:pt idx="201418">
                  <c:v>70.900000000000006</c:v>
                </c:pt>
                <c:pt idx="201419">
                  <c:v>71.099999999999994</c:v>
                </c:pt>
                <c:pt idx="201420">
                  <c:v>91.7</c:v>
                </c:pt>
                <c:pt idx="201421">
                  <c:v>75.8</c:v>
                </c:pt>
                <c:pt idx="201422">
                  <c:v>79.599999999999994</c:v>
                </c:pt>
                <c:pt idx="201423">
                  <c:v>66.2</c:v>
                </c:pt>
                <c:pt idx="201424">
                  <c:v>51.9</c:v>
                </c:pt>
                <c:pt idx="201425">
                  <c:v>48.7</c:v>
                </c:pt>
                <c:pt idx="201426">
                  <c:v>40.799999999999997</c:v>
                </c:pt>
                <c:pt idx="201427">
                  <c:v>34.1</c:v>
                </c:pt>
                <c:pt idx="201428">
                  <c:v>30.3</c:v>
                </c:pt>
                <c:pt idx="201429">
                  <c:v>24.5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0</c:v>
                </c:pt>
                <c:pt idx="201473">
                  <c:v>0</c:v>
                </c:pt>
                <c:pt idx="201474">
                  <c:v>0</c:v>
                </c:pt>
                <c:pt idx="201475">
                  <c:v>0</c:v>
                </c:pt>
                <c:pt idx="201476">
                  <c:v>0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30</c:v>
                </c:pt>
                <c:pt idx="201503">
                  <c:v>91</c:v>
                </c:pt>
                <c:pt idx="201504">
                  <c:v>82.5</c:v>
                </c:pt>
                <c:pt idx="201505">
                  <c:v>98</c:v>
                </c:pt>
                <c:pt idx="201506">
                  <c:v>89.9</c:v>
                </c:pt>
                <c:pt idx="201507">
                  <c:v>100.6</c:v>
                </c:pt>
                <c:pt idx="201508">
                  <c:v>101.4</c:v>
                </c:pt>
                <c:pt idx="201509">
                  <c:v>81</c:v>
                </c:pt>
                <c:pt idx="201510">
                  <c:v>100</c:v>
                </c:pt>
                <c:pt idx="201511">
                  <c:v>78.400000000000006</c:v>
                </c:pt>
                <c:pt idx="201512">
                  <c:v>60.3</c:v>
                </c:pt>
                <c:pt idx="201513">
                  <c:v>51.8</c:v>
                </c:pt>
                <c:pt idx="201514">
                  <c:v>38.700000000000003</c:v>
                </c:pt>
                <c:pt idx="201515">
                  <c:v>32.299999999999997</c:v>
                </c:pt>
                <c:pt idx="201516">
                  <c:v>21.8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0</c:v>
                </c:pt>
                <c:pt idx="201557">
                  <c:v>0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0</c:v>
                </c:pt>
                <c:pt idx="201598">
                  <c:v>0</c:v>
                </c:pt>
                <c:pt idx="201599">
                  <c:v>0</c:v>
                </c:pt>
                <c:pt idx="201600">
                  <c:v>0</c:v>
                </c:pt>
                <c:pt idx="201601">
                  <c:v>0</c:v>
                </c:pt>
                <c:pt idx="201602">
                  <c:v>0</c:v>
                </c:pt>
                <c:pt idx="201603">
                  <c:v>0</c:v>
                </c:pt>
                <c:pt idx="201604">
                  <c:v>0</c:v>
                </c:pt>
                <c:pt idx="201605">
                  <c:v>0</c:v>
                </c:pt>
                <c:pt idx="201606">
                  <c:v>0</c:v>
                </c:pt>
                <c:pt idx="201607">
                  <c:v>0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35.4</c:v>
                </c:pt>
                <c:pt idx="201627">
                  <c:v>73.2</c:v>
                </c:pt>
                <c:pt idx="201628">
                  <c:v>71.900000000000006</c:v>
                </c:pt>
                <c:pt idx="201629">
                  <c:v>74.5</c:v>
                </c:pt>
                <c:pt idx="201630">
                  <c:v>90.8</c:v>
                </c:pt>
                <c:pt idx="201631">
                  <c:v>85.4</c:v>
                </c:pt>
                <c:pt idx="201632">
                  <c:v>116.7</c:v>
                </c:pt>
                <c:pt idx="201633">
                  <c:v>106</c:v>
                </c:pt>
                <c:pt idx="201634">
                  <c:v>123.9</c:v>
                </c:pt>
                <c:pt idx="201635">
                  <c:v>119.5</c:v>
                </c:pt>
                <c:pt idx="201636">
                  <c:v>94.4</c:v>
                </c:pt>
                <c:pt idx="201637">
                  <c:v>94</c:v>
                </c:pt>
                <c:pt idx="201638">
                  <c:v>72.8</c:v>
                </c:pt>
                <c:pt idx="201639">
                  <c:v>60.6</c:v>
                </c:pt>
                <c:pt idx="201640">
                  <c:v>55.1</c:v>
                </c:pt>
                <c:pt idx="201641">
                  <c:v>42.5</c:v>
                </c:pt>
                <c:pt idx="201642">
                  <c:v>35.6</c:v>
                </c:pt>
                <c:pt idx="201643">
                  <c:v>32.5</c:v>
                </c:pt>
                <c:pt idx="201644">
                  <c:v>24.6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0</c:v>
                </c:pt>
                <c:pt idx="201689">
                  <c:v>0</c:v>
                </c:pt>
                <c:pt idx="201690">
                  <c:v>0</c:v>
                </c:pt>
                <c:pt idx="201691">
                  <c:v>0</c:v>
                </c:pt>
                <c:pt idx="201692">
                  <c:v>0</c:v>
                </c:pt>
                <c:pt idx="201693">
                  <c:v>0</c:v>
                </c:pt>
                <c:pt idx="201694">
                  <c:v>0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70.400000000000006</c:v>
                </c:pt>
                <c:pt idx="201709">
                  <c:v>60.8</c:v>
                </c:pt>
                <c:pt idx="201710">
                  <c:v>49.9</c:v>
                </c:pt>
                <c:pt idx="201711">
                  <c:v>66.7</c:v>
                </c:pt>
                <c:pt idx="201712">
                  <c:v>59.4</c:v>
                </c:pt>
                <c:pt idx="201713">
                  <c:v>76.599999999999994</c:v>
                </c:pt>
                <c:pt idx="201714">
                  <c:v>82.4</c:v>
                </c:pt>
                <c:pt idx="201715">
                  <c:v>98.6</c:v>
                </c:pt>
                <c:pt idx="201716">
                  <c:v>114.1</c:v>
                </c:pt>
                <c:pt idx="201717">
                  <c:v>105.5</c:v>
                </c:pt>
                <c:pt idx="201718">
                  <c:v>108.7</c:v>
                </c:pt>
                <c:pt idx="201719">
                  <c:v>96</c:v>
                </c:pt>
                <c:pt idx="201720">
                  <c:v>87.5</c:v>
                </c:pt>
                <c:pt idx="201721">
                  <c:v>78.099999999999994</c:v>
                </c:pt>
                <c:pt idx="201722">
                  <c:v>61.5</c:v>
                </c:pt>
                <c:pt idx="201723">
                  <c:v>53.2</c:v>
                </c:pt>
                <c:pt idx="201724">
                  <c:v>44.2</c:v>
                </c:pt>
                <c:pt idx="201725">
                  <c:v>34.5</c:v>
                </c:pt>
                <c:pt idx="201726">
                  <c:v>29.3</c:v>
                </c:pt>
                <c:pt idx="201727">
                  <c:v>22.8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29.6</c:v>
                </c:pt>
                <c:pt idx="201796">
                  <c:v>50.7</c:v>
                </c:pt>
                <c:pt idx="201797">
                  <c:v>37.6</c:v>
                </c:pt>
                <c:pt idx="201798">
                  <c:v>68.7</c:v>
                </c:pt>
                <c:pt idx="201799">
                  <c:v>56.4</c:v>
                </c:pt>
                <c:pt idx="201800">
                  <c:v>87.1</c:v>
                </c:pt>
                <c:pt idx="201801">
                  <c:v>107.6</c:v>
                </c:pt>
                <c:pt idx="201802">
                  <c:v>91.9</c:v>
                </c:pt>
                <c:pt idx="201803">
                  <c:v>147.80000000000001</c:v>
                </c:pt>
                <c:pt idx="201804">
                  <c:v>109.3</c:v>
                </c:pt>
                <c:pt idx="201805">
                  <c:v>129</c:v>
                </c:pt>
                <c:pt idx="201806">
                  <c:v>118.7</c:v>
                </c:pt>
                <c:pt idx="201807">
                  <c:v>92</c:v>
                </c:pt>
                <c:pt idx="201808">
                  <c:v>96.7</c:v>
                </c:pt>
                <c:pt idx="201809">
                  <c:v>70.900000000000006</c:v>
                </c:pt>
                <c:pt idx="201810">
                  <c:v>63.8</c:v>
                </c:pt>
                <c:pt idx="201811">
                  <c:v>50.5</c:v>
                </c:pt>
                <c:pt idx="201812">
                  <c:v>42.6</c:v>
                </c:pt>
                <c:pt idx="201813">
                  <c:v>38.1</c:v>
                </c:pt>
                <c:pt idx="201814">
                  <c:v>29.8</c:v>
                </c:pt>
                <c:pt idx="201815">
                  <c:v>24.5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0</c:v>
                </c:pt>
                <c:pt idx="201870">
                  <c:v>0</c:v>
                </c:pt>
                <c:pt idx="201871">
                  <c:v>0</c:v>
                </c:pt>
                <c:pt idx="201872">
                  <c:v>0</c:v>
                </c:pt>
                <c:pt idx="201873">
                  <c:v>0</c:v>
                </c:pt>
                <c:pt idx="201874">
                  <c:v>0</c:v>
                </c:pt>
                <c:pt idx="201875">
                  <c:v>0</c:v>
                </c:pt>
                <c:pt idx="201876">
                  <c:v>0</c:v>
                </c:pt>
                <c:pt idx="201877">
                  <c:v>0</c:v>
                </c:pt>
                <c:pt idx="201878">
                  <c:v>0</c:v>
                </c:pt>
                <c:pt idx="201879">
                  <c:v>0</c:v>
                </c:pt>
                <c:pt idx="201880">
                  <c:v>0</c:v>
                </c:pt>
                <c:pt idx="201881">
                  <c:v>0</c:v>
                </c:pt>
                <c:pt idx="201882">
                  <c:v>0</c:v>
                </c:pt>
                <c:pt idx="201883">
                  <c:v>0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39.4</c:v>
                </c:pt>
                <c:pt idx="201896">
                  <c:v>112.2</c:v>
                </c:pt>
                <c:pt idx="201897">
                  <c:v>96.6</c:v>
                </c:pt>
                <c:pt idx="201898">
                  <c:v>68.7</c:v>
                </c:pt>
                <c:pt idx="201899">
                  <c:v>75</c:v>
                </c:pt>
                <c:pt idx="201900">
                  <c:v>82.5</c:v>
                </c:pt>
                <c:pt idx="201901">
                  <c:v>88.3</c:v>
                </c:pt>
                <c:pt idx="201902">
                  <c:v>98.7</c:v>
                </c:pt>
                <c:pt idx="201903">
                  <c:v>108.8</c:v>
                </c:pt>
                <c:pt idx="201904">
                  <c:v>110.9</c:v>
                </c:pt>
                <c:pt idx="201905">
                  <c:v>98.4</c:v>
                </c:pt>
                <c:pt idx="201906">
                  <c:v>95.4</c:v>
                </c:pt>
                <c:pt idx="201907">
                  <c:v>87.4</c:v>
                </c:pt>
                <c:pt idx="201908">
                  <c:v>73.5</c:v>
                </c:pt>
                <c:pt idx="201909">
                  <c:v>52.4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0</c:v>
                </c:pt>
                <c:pt idx="201966">
                  <c:v>0</c:v>
                </c:pt>
                <c:pt idx="201967">
                  <c:v>0</c:v>
                </c:pt>
                <c:pt idx="201968">
                  <c:v>0</c:v>
                </c:pt>
                <c:pt idx="201969">
                  <c:v>0</c:v>
                </c:pt>
                <c:pt idx="201970">
                  <c:v>0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23.8</c:v>
                </c:pt>
                <c:pt idx="201983">
                  <c:v>72.099999999999994</c:v>
                </c:pt>
                <c:pt idx="201984">
                  <c:v>47.9</c:v>
                </c:pt>
                <c:pt idx="201985">
                  <c:v>67.400000000000006</c:v>
                </c:pt>
                <c:pt idx="201986">
                  <c:v>76.400000000000006</c:v>
                </c:pt>
                <c:pt idx="201987">
                  <c:v>70.900000000000006</c:v>
                </c:pt>
                <c:pt idx="201988">
                  <c:v>107.3</c:v>
                </c:pt>
                <c:pt idx="201989">
                  <c:v>83.7</c:v>
                </c:pt>
                <c:pt idx="201990">
                  <c:v>124.3</c:v>
                </c:pt>
                <c:pt idx="201991">
                  <c:v>114.5</c:v>
                </c:pt>
                <c:pt idx="201992">
                  <c:v>101.4</c:v>
                </c:pt>
                <c:pt idx="201993">
                  <c:v>105.3</c:v>
                </c:pt>
                <c:pt idx="201994">
                  <c:v>79.400000000000006</c:v>
                </c:pt>
                <c:pt idx="201995">
                  <c:v>73.3</c:v>
                </c:pt>
                <c:pt idx="201996">
                  <c:v>62.1</c:v>
                </c:pt>
                <c:pt idx="201997">
                  <c:v>47.1</c:v>
                </c:pt>
                <c:pt idx="201998">
                  <c:v>40.799999999999997</c:v>
                </c:pt>
                <c:pt idx="201999">
                  <c:v>32.9</c:v>
                </c:pt>
                <c:pt idx="202000">
                  <c:v>28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0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0</c:v>
                </c:pt>
                <c:pt idx="202039">
                  <c:v>0</c:v>
                </c:pt>
                <c:pt idx="202040">
                  <c:v>0</c:v>
                </c:pt>
                <c:pt idx="202041">
                  <c:v>0</c:v>
                </c:pt>
                <c:pt idx="202042">
                  <c:v>0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72.900000000000006</c:v>
                </c:pt>
                <c:pt idx="202064">
                  <c:v>102.6</c:v>
                </c:pt>
                <c:pt idx="202065">
                  <c:v>43.4</c:v>
                </c:pt>
                <c:pt idx="202066">
                  <c:v>101.6</c:v>
                </c:pt>
                <c:pt idx="202067">
                  <c:v>53.2</c:v>
                </c:pt>
                <c:pt idx="202068">
                  <c:v>117.4</c:v>
                </c:pt>
                <c:pt idx="202069">
                  <c:v>72.900000000000006</c:v>
                </c:pt>
                <c:pt idx="202070">
                  <c:v>80.2</c:v>
                </c:pt>
                <c:pt idx="202071">
                  <c:v>89.5</c:v>
                </c:pt>
                <c:pt idx="202072">
                  <c:v>51</c:v>
                </c:pt>
                <c:pt idx="202073">
                  <c:v>58.6</c:v>
                </c:pt>
                <c:pt idx="202074">
                  <c:v>43.8</c:v>
                </c:pt>
                <c:pt idx="202075">
                  <c:v>35.9</c:v>
                </c:pt>
                <c:pt idx="202076">
                  <c:v>32.1</c:v>
                </c:pt>
                <c:pt idx="202077">
                  <c:v>24.6</c:v>
                </c:pt>
                <c:pt idx="202078">
                  <c:v>20.9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0</c:v>
                </c:pt>
                <c:pt idx="202121">
                  <c:v>0</c:v>
                </c:pt>
                <c:pt idx="202122">
                  <c:v>0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0</c:v>
                </c:pt>
                <c:pt idx="202139">
                  <c:v>0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56</c:v>
                </c:pt>
                <c:pt idx="202145">
                  <c:v>75.099999999999994</c:v>
                </c:pt>
                <c:pt idx="202146">
                  <c:v>56.1</c:v>
                </c:pt>
                <c:pt idx="202147">
                  <c:v>68.2</c:v>
                </c:pt>
                <c:pt idx="202148">
                  <c:v>52</c:v>
                </c:pt>
                <c:pt idx="202149">
                  <c:v>64</c:v>
                </c:pt>
                <c:pt idx="202150">
                  <c:v>70.7</c:v>
                </c:pt>
                <c:pt idx="202151">
                  <c:v>58.1</c:v>
                </c:pt>
                <c:pt idx="202152">
                  <c:v>74.7</c:v>
                </c:pt>
                <c:pt idx="202153">
                  <c:v>51.3</c:v>
                </c:pt>
                <c:pt idx="202154">
                  <c:v>42.9</c:v>
                </c:pt>
                <c:pt idx="202155">
                  <c:v>37.6</c:v>
                </c:pt>
                <c:pt idx="202156">
                  <c:v>23.9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36</c:v>
                </c:pt>
                <c:pt idx="202222">
                  <c:v>64.2</c:v>
                </c:pt>
                <c:pt idx="202223">
                  <c:v>41.8</c:v>
                </c:pt>
                <c:pt idx="202224">
                  <c:v>57.9</c:v>
                </c:pt>
                <c:pt idx="202225">
                  <c:v>50.8</c:v>
                </c:pt>
                <c:pt idx="202226">
                  <c:v>44.1</c:v>
                </c:pt>
                <c:pt idx="202227">
                  <c:v>63.3</c:v>
                </c:pt>
                <c:pt idx="202228">
                  <c:v>38.299999999999997</c:v>
                </c:pt>
                <c:pt idx="202229">
                  <c:v>55.6</c:v>
                </c:pt>
                <c:pt idx="202230">
                  <c:v>42.4</c:v>
                </c:pt>
                <c:pt idx="202231">
                  <c:v>36.4</c:v>
                </c:pt>
                <c:pt idx="202232">
                  <c:v>34.4</c:v>
                </c:pt>
                <c:pt idx="202233">
                  <c:v>26.3</c:v>
                </c:pt>
                <c:pt idx="202234">
                  <c:v>21.7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0</c:v>
                </c:pt>
                <c:pt idx="202277">
                  <c:v>0</c:v>
                </c:pt>
                <c:pt idx="202278">
                  <c:v>0</c:v>
                </c:pt>
                <c:pt idx="202279">
                  <c:v>0</c:v>
                </c:pt>
                <c:pt idx="202280">
                  <c:v>0</c:v>
                </c:pt>
                <c:pt idx="202281">
                  <c:v>0</c:v>
                </c:pt>
                <c:pt idx="202282">
                  <c:v>0</c:v>
                </c:pt>
                <c:pt idx="202283">
                  <c:v>0</c:v>
                </c:pt>
                <c:pt idx="202284">
                  <c:v>0</c:v>
                </c:pt>
                <c:pt idx="202285">
                  <c:v>0</c:v>
                </c:pt>
                <c:pt idx="202286">
                  <c:v>0</c:v>
                </c:pt>
                <c:pt idx="202287">
                  <c:v>0</c:v>
                </c:pt>
                <c:pt idx="202288">
                  <c:v>0</c:v>
                </c:pt>
                <c:pt idx="202289">
                  <c:v>0</c:v>
                </c:pt>
                <c:pt idx="202290">
                  <c:v>0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0</c:v>
                </c:pt>
                <c:pt idx="202305">
                  <c:v>73.599999999999994</c:v>
                </c:pt>
                <c:pt idx="202306">
                  <c:v>105.9</c:v>
                </c:pt>
                <c:pt idx="202307">
                  <c:v>49.4</c:v>
                </c:pt>
                <c:pt idx="202308">
                  <c:v>63.7</c:v>
                </c:pt>
                <c:pt idx="202309">
                  <c:v>75.7</c:v>
                </c:pt>
                <c:pt idx="202310">
                  <c:v>60.1</c:v>
                </c:pt>
                <c:pt idx="202311">
                  <c:v>99.7</c:v>
                </c:pt>
                <c:pt idx="202312">
                  <c:v>83.5</c:v>
                </c:pt>
                <c:pt idx="202313">
                  <c:v>113.9</c:v>
                </c:pt>
                <c:pt idx="202314">
                  <c:v>105.6</c:v>
                </c:pt>
                <c:pt idx="202315">
                  <c:v>83.2</c:v>
                </c:pt>
                <c:pt idx="202316">
                  <c:v>79.599999999999994</c:v>
                </c:pt>
                <c:pt idx="202317">
                  <c:v>60.6</c:v>
                </c:pt>
                <c:pt idx="202318">
                  <c:v>54.7</c:v>
                </c:pt>
                <c:pt idx="202319">
                  <c:v>51</c:v>
                </c:pt>
                <c:pt idx="202320">
                  <c:v>41.9</c:v>
                </c:pt>
                <c:pt idx="202321">
                  <c:v>37.4</c:v>
                </c:pt>
                <c:pt idx="202322">
                  <c:v>30.3</c:v>
                </c:pt>
                <c:pt idx="202323">
                  <c:v>22.4</c:v>
                </c:pt>
                <c:pt idx="202324">
                  <c:v>20.9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20.8</c:v>
                </c:pt>
                <c:pt idx="202390">
                  <c:v>62.8</c:v>
                </c:pt>
                <c:pt idx="202391">
                  <c:v>72.8</c:v>
                </c:pt>
                <c:pt idx="202392">
                  <c:v>67.3</c:v>
                </c:pt>
                <c:pt idx="202393">
                  <c:v>60.8</c:v>
                </c:pt>
                <c:pt idx="202394">
                  <c:v>38.4</c:v>
                </c:pt>
                <c:pt idx="202395">
                  <c:v>46</c:v>
                </c:pt>
                <c:pt idx="202396">
                  <c:v>42.4</c:v>
                </c:pt>
                <c:pt idx="202397">
                  <c:v>33.799999999999997</c:v>
                </c:pt>
                <c:pt idx="202398">
                  <c:v>36</c:v>
                </c:pt>
                <c:pt idx="202399">
                  <c:v>26.6</c:v>
                </c:pt>
                <c:pt idx="202400">
                  <c:v>26.9</c:v>
                </c:pt>
                <c:pt idx="202401">
                  <c:v>21.7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0</c:v>
                </c:pt>
                <c:pt idx="202427">
                  <c:v>0</c:v>
                </c:pt>
                <c:pt idx="202428">
                  <c:v>0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0</c:v>
                </c:pt>
                <c:pt idx="202452">
                  <c:v>0</c:v>
                </c:pt>
                <c:pt idx="202453">
                  <c:v>0</c:v>
                </c:pt>
                <c:pt idx="202454">
                  <c:v>0</c:v>
                </c:pt>
                <c:pt idx="202455">
                  <c:v>0</c:v>
                </c:pt>
                <c:pt idx="202456">
                  <c:v>0</c:v>
                </c:pt>
                <c:pt idx="202457">
                  <c:v>0</c:v>
                </c:pt>
                <c:pt idx="202458">
                  <c:v>0</c:v>
                </c:pt>
                <c:pt idx="202459">
                  <c:v>0</c:v>
                </c:pt>
                <c:pt idx="202460">
                  <c:v>0</c:v>
                </c:pt>
                <c:pt idx="202461">
                  <c:v>0</c:v>
                </c:pt>
                <c:pt idx="202462">
                  <c:v>0</c:v>
                </c:pt>
                <c:pt idx="202463">
                  <c:v>0</c:v>
                </c:pt>
                <c:pt idx="202464">
                  <c:v>0</c:v>
                </c:pt>
                <c:pt idx="202465">
                  <c:v>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80.599999999999994</c:v>
                </c:pt>
                <c:pt idx="202483">
                  <c:v>95.1</c:v>
                </c:pt>
                <c:pt idx="202484">
                  <c:v>45</c:v>
                </c:pt>
                <c:pt idx="202485">
                  <c:v>40.200000000000003</c:v>
                </c:pt>
                <c:pt idx="202486">
                  <c:v>39.700000000000003</c:v>
                </c:pt>
                <c:pt idx="202487">
                  <c:v>44.8</c:v>
                </c:pt>
                <c:pt idx="202488">
                  <c:v>45.2</c:v>
                </c:pt>
                <c:pt idx="202489">
                  <c:v>41</c:v>
                </c:pt>
                <c:pt idx="202490">
                  <c:v>55.5</c:v>
                </c:pt>
                <c:pt idx="202491">
                  <c:v>47.3</c:v>
                </c:pt>
                <c:pt idx="202492">
                  <c:v>47.8</c:v>
                </c:pt>
                <c:pt idx="202493">
                  <c:v>32.5</c:v>
                </c:pt>
                <c:pt idx="202494">
                  <c:v>24.6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0</c:v>
                </c:pt>
                <c:pt idx="202623">
                  <c:v>0</c:v>
                </c:pt>
                <c:pt idx="202624">
                  <c:v>0</c:v>
                </c:pt>
                <c:pt idx="202625">
                  <c:v>0</c:v>
                </c:pt>
                <c:pt idx="202626">
                  <c:v>0</c:v>
                </c:pt>
                <c:pt idx="202627">
                  <c:v>0</c:v>
                </c:pt>
                <c:pt idx="202628">
                  <c:v>0</c:v>
                </c:pt>
                <c:pt idx="202629">
                  <c:v>0</c:v>
                </c:pt>
                <c:pt idx="202630">
                  <c:v>0</c:v>
                </c:pt>
                <c:pt idx="202631">
                  <c:v>0</c:v>
                </c:pt>
                <c:pt idx="202632">
                  <c:v>0</c:v>
                </c:pt>
                <c:pt idx="202633">
                  <c:v>0</c:v>
                </c:pt>
                <c:pt idx="202634">
                  <c:v>0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0</c:v>
                </c:pt>
                <c:pt idx="202726">
                  <c:v>0</c:v>
                </c:pt>
                <c:pt idx="202727">
                  <c:v>0</c:v>
                </c:pt>
                <c:pt idx="202728">
                  <c:v>0</c:v>
                </c:pt>
                <c:pt idx="202729">
                  <c:v>0</c:v>
                </c:pt>
                <c:pt idx="202730">
                  <c:v>0</c:v>
                </c:pt>
                <c:pt idx="202731">
                  <c:v>0</c:v>
                </c:pt>
                <c:pt idx="202732">
                  <c:v>0</c:v>
                </c:pt>
                <c:pt idx="202733">
                  <c:v>0</c:v>
                </c:pt>
                <c:pt idx="202734">
                  <c:v>0</c:v>
                </c:pt>
                <c:pt idx="202735">
                  <c:v>0</c:v>
                </c:pt>
                <c:pt idx="202736">
                  <c:v>0</c:v>
                </c:pt>
                <c:pt idx="202737">
                  <c:v>0</c:v>
                </c:pt>
                <c:pt idx="202738">
                  <c:v>0</c:v>
                </c:pt>
                <c:pt idx="202739">
                  <c:v>0</c:v>
                </c:pt>
                <c:pt idx="202740">
                  <c:v>0</c:v>
                </c:pt>
                <c:pt idx="202741">
                  <c:v>0</c:v>
                </c:pt>
                <c:pt idx="202742">
                  <c:v>0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0</c:v>
                </c:pt>
                <c:pt idx="202747">
                  <c:v>0</c:v>
                </c:pt>
                <c:pt idx="202748">
                  <c:v>0</c:v>
                </c:pt>
                <c:pt idx="202749">
                  <c:v>0</c:v>
                </c:pt>
                <c:pt idx="202750">
                  <c:v>0</c:v>
                </c:pt>
                <c:pt idx="202751">
                  <c:v>0</c:v>
                </c:pt>
                <c:pt idx="202752">
                  <c:v>0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0</c:v>
                </c:pt>
                <c:pt idx="202758">
                  <c:v>0</c:v>
                </c:pt>
                <c:pt idx="202759">
                  <c:v>0</c:v>
                </c:pt>
                <c:pt idx="202760">
                  <c:v>0</c:v>
                </c:pt>
                <c:pt idx="202761">
                  <c:v>0</c:v>
                </c:pt>
                <c:pt idx="202762">
                  <c:v>0</c:v>
                </c:pt>
                <c:pt idx="202763">
                  <c:v>0</c:v>
                </c:pt>
                <c:pt idx="202764">
                  <c:v>0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0</c:v>
                </c:pt>
                <c:pt idx="202769">
                  <c:v>0</c:v>
                </c:pt>
                <c:pt idx="202770">
                  <c:v>0</c:v>
                </c:pt>
                <c:pt idx="202771">
                  <c:v>0</c:v>
                </c:pt>
                <c:pt idx="202772">
                  <c:v>0</c:v>
                </c:pt>
                <c:pt idx="202773">
                  <c:v>0</c:v>
                </c:pt>
                <c:pt idx="202774">
                  <c:v>0</c:v>
                </c:pt>
                <c:pt idx="202775">
                  <c:v>0</c:v>
                </c:pt>
                <c:pt idx="202776">
                  <c:v>0</c:v>
                </c:pt>
                <c:pt idx="202777">
                  <c:v>0</c:v>
                </c:pt>
                <c:pt idx="202778">
                  <c:v>0</c:v>
                </c:pt>
                <c:pt idx="202779">
                  <c:v>0</c:v>
                </c:pt>
                <c:pt idx="202780">
                  <c:v>0</c:v>
                </c:pt>
                <c:pt idx="202781">
                  <c:v>0</c:v>
                </c:pt>
                <c:pt idx="202782">
                  <c:v>0</c:v>
                </c:pt>
                <c:pt idx="202783">
                  <c:v>0</c:v>
                </c:pt>
                <c:pt idx="202784">
                  <c:v>0</c:v>
                </c:pt>
                <c:pt idx="202785">
                  <c:v>0</c:v>
                </c:pt>
                <c:pt idx="202786">
                  <c:v>0</c:v>
                </c:pt>
                <c:pt idx="202787">
                  <c:v>0</c:v>
                </c:pt>
                <c:pt idx="202788">
                  <c:v>0</c:v>
                </c:pt>
                <c:pt idx="202789">
                  <c:v>0</c:v>
                </c:pt>
                <c:pt idx="202790">
                  <c:v>0</c:v>
                </c:pt>
                <c:pt idx="202791">
                  <c:v>0</c:v>
                </c:pt>
                <c:pt idx="202792">
                  <c:v>0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0</c:v>
                </c:pt>
                <c:pt idx="202835">
                  <c:v>0</c:v>
                </c:pt>
                <c:pt idx="202836">
                  <c:v>0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0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0</c:v>
                </c:pt>
                <c:pt idx="202847">
                  <c:v>0</c:v>
                </c:pt>
                <c:pt idx="202848">
                  <c:v>0</c:v>
                </c:pt>
                <c:pt idx="202849">
                  <c:v>0</c:v>
                </c:pt>
                <c:pt idx="202850">
                  <c:v>0</c:v>
                </c:pt>
                <c:pt idx="202851">
                  <c:v>0</c:v>
                </c:pt>
                <c:pt idx="202852">
                  <c:v>0</c:v>
                </c:pt>
                <c:pt idx="202853">
                  <c:v>0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0</c:v>
                </c:pt>
                <c:pt idx="202870">
                  <c:v>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0</c:v>
                </c:pt>
                <c:pt idx="202876">
                  <c:v>0</c:v>
                </c:pt>
                <c:pt idx="202877">
                  <c:v>0</c:v>
                </c:pt>
                <c:pt idx="202878">
                  <c:v>0</c:v>
                </c:pt>
                <c:pt idx="202879">
                  <c:v>0</c:v>
                </c:pt>
                <c:pt idx="202880">
                  <c:v>0</c:v>
                </c:pt>
                <c:pt idx="202881">
                  <c:v>0</c:v>
                </c:pt>
                <c:pt idx="202882">
                  <c:v>0</c:v>
                </c:pt>
                <c:pt idx="202883">
                  <c:v>0</c:v>
                </c:pt>
                <c:pt idx="202884">
                  <c:v>0</c:v>
                </c:pt>
                <c:pt idx="202885">
                  <c:v>0</c:v>
                </c:pt>
                <c:pt idx="202886">
                  <c:v>0</c:v>
                </c:pt>
                <c:pt idx="202887">
                  <c:v>0</c:v>
                </c:pt>
                <c:pt idx="202888">
                  <c:v>0</c:v>
                </c:pt>
                <c:pt idx="202889">
                  <c:v>0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0</c:v>
                </c:pt>
                <c:pt idx="202912">
                  <c:v>0</c:v>
                </c:pt>
                <c:pt idx="202913">
                  <c:v>0</c:v>
                </c:pt>
                <c:pt idx="202914">
                  <c:v>0</c:v>
                </c:pt>
                <c:pt idx="202915">
                  <c:v>0</c:v>
                </c:pt>
                <c:pt idx="202916">
                  <c:v>0</c:v>
                </c:pt>
                <c:pt idx="202917">
                  <c:v>0</c:v>
                </c:pt>
                <c:pt idx="202918">
                  <c:v>0</c:v>
                </c:pt>
                <c:pt idx="202919">
                  <c:v>0</c:v>
                </c:pt>
                <c:pt idx="202920">
                  <c:v>0</c:v>
                </c:pt>
                <c:pt idx="202921">
                  <c:v>0</c:v>
                </c:pt>
                <c:pt idx="202922">
                  <c:v>0</c:v>
                </c:pt>
                <c:pt idx="202923">
                  <c:v>0</c:v>
                </c:pt>
                <c:pt idx="202924">
                  <c:v>0</c:v>
                </c:pt>
                <c:pt idx="202925">
                  <c:v>0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0</c:v>
                </c:pt>
                <c:pt idx="202945">
                  <c:v>0</c:v>
                </c:pt>
                <c:pt idx="202946">
                  <c:v>0</c:v>
                </c:pt>
                <c:pt idx="202947">
                  <c:v>0</c:v>
                </c:pt>
                <c:pt idx="202948">
                  <c:v>0</c:v>
                </c:pt>
                <c:pt idx="202949">
                  <c:v>0</c:v>
                </c:pt>
                <c:pt idx="202950">
                  <c:v>0</c:v>
                </c:pt>
                <c:pt idx="202951">
                  <c:v>0</c:v>
                </c:pt>
                <c:pt idx="202952">
                  <c:v>0</c:v>
                </c:pt>
                <c:pt idx="202953">
                  <c:v>0</c:v>
                </c:pt>
                <c:pt idx="202954">
                  <c:v>0</c:v>
                </c:pt>
                <c:pt idx="202955">
                  <c:v>0</c:v>
                </c:pt>
                <c:pt idx="202956">
                  <c:v>0</c:v>
                </c:pt>
                <c:pt idx="202957">
                  <c:v>0</c:v>
                </c:pt>
                <c:pt idx="202958">
                  <c:v>0</c:v>
                </c:pt>
                <c:pt idx="202959">
                  <c:v>0</c:v>
                </c:pt>
                <c:pt idx="202960">
                  <c:v>0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0</c:v>
                </c:pt>
                <c:pt idx="203070">
                  <c:v>0</c:v>
                </c:pt>
                <c:pt idx="203071">
                  <c:v>0</c:v>
                </c:pt>
                <c:pt idx="203072">
                  <c:v>0</c:v>
                </c:pt>
                <c:pt idx="203073">
                  <c:v>0</c:v>
                </c:pt>
                <c:pt idx="203074">
                  <c:v>0</c:v>
                </c:pt>
                <c:pt idx="203075">
                  <c:v>0</c:v>
                </c:pt>
                <c:pt idx="203076">
                  <c:v>0</c:v>
                </c:pt>
                <c:pt idx="203077">
                  <c:v>0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0</c:v>
                </c:pt>
                <c:pt idx="203102">
                  <c:v>0</c:v>
                </c:pt>
                <c:pt idx="203103">
                  <c:v>0</c:v>
                </c:pt>
                <c:pt idx="203104">
                  <c:v>0</c:v>
                </c:pt>
                <c:pt idx="203105">
                  <c:v>0</c:v>
                </c:pt>
                <c:pt idx="203106">
                  <c:v>0</c:v>
                </c:pt>
                <c:pt idx="203107">
                  <c:v>0</c:v>
                </c:pt>
                <c:pt idx="203108">
                  <c:v>0</c:v>
                </c:pt>
                <c:pt idx="203109">
                  <c:v>0</c:v>
                </c:pt>
                <c:pt idx="203110">
                  <c:v>0</c:v>
                </c:pt>
                <c:pt idx="203111">
                  <c:v>0</c:v>
                </c:pt>
                <c:pt idx="203112">
                  <c:v>0</c:v>
                </c:pt>
                <c:pt idx="203113">
                  <c:v>0</c:v>
                </c:pt>
                <c:pt idx="203114">
                  <c:v>0</c:v>
                </c:pt>
                <c:pt idx="203115">
                  <c:v>0</c:v>
                </c:pt>
                <c:pt idx="203116">
                  <c:v>0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0</c:v>
                </c:pt>
                <c:pt idx="203220">
                  <c:v>0</c:v>
                </c:pt>
                <c:pt idx="203221">
                  <c:v>0</c:v>
                </c:pt>
                <c:pt idx="203222">
                  <c:v>0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0</c:v>
                </c:pt>
                <c:pt idx="203250">
                  <c:v>0</c:v>
                </c:pt>
                <c:pt idx="203251">
                  <c:v>0</c:v>
                </c:pt>
                <c:pt idx="203252">
                  <c:v>0</c:v>
                </c:pt>
                <c:pt idx="203253">
                  <c:v>0</c:v>
                </c:pt>
                <c:pt idx="203254">
                  <c:v>0</c:v>
                </c:pt>
                <c:pt idx="203255">
                  <c:v>0</c:v>
                </c:pt>
                <c:pt idx="203256">
                  <c:v>0</c:v>
                </c:pt>
                <c:pt idx="203257">
                  <c:v>0</c:v>
                </c:pt>
                <c:pt idx="203258">
                  <c:v>0</c:v>
                </c:pt>
                <c:pt idx="203259">
                  <c:v>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0</c:v>
                </c:pt>
                <c:pt idx="203327">
                  <c:v>0</c:v>
                </c:pt>
                <c:pt idx="203328">
                  <c:v>0</c:v>
                </c:pt>
                <c:pt idx="203329">
                  <c:v>0</c:v>
                </c:pt>
                <c:pt idx="203330">
                  <c:v>0</c:v>
                </c:pt>
                <c:pt idx="203331">
                  <c:v>0</c:v>
                </c:pt>
                <c:pt idx="203332">
                  <c:v>0</c:v>
                </c:pt>
                <c:pt idx="203333">
                  <c:v>0</c:v>
                </c:pt>
                <c:pt idx="203334">
                  <c:v>0</c:v>
                </c:pt>
                <c:pt idx="203335">
                  <c:v>0</c:v>
                </c:pt>
                <c:pt idx="203336">
                  <c:v>0</c:v>
                </c:pt>
                <c:pt idx="203337">
                  <c:v>0</c:v>
                </c:pt>
                <c:pt idx="203338">
                  <c:v>0</c:v>
                </c:pt>
                <c:pt idx="203339">
                  <c:v>0</c:v>
                </c:pt>
                <c:pt idx="203340">
                  <c:v>0</c:v>
                </c:pt>
                <c:pt idx="203341">
                  <c:v>0</c:v>
                </c:pt>
                <c:pt idx="203342">
                  <c:v>0</c:v>
                </c:pt>
                <c:pt idx="203343">
                  <c:v>0</c:v>
                </c:pt>
                <c:pt idx="203344">
                  <c:v>0</c:v>
                </c:pt>
                <c:pt idx="203345">
                  <c:v>0</c:v>
                </c:pt>
                <c:pt idx="203346">
                  <c:v>0</c:v>
                </c:pt>
                <c:pt idx="203347">
                  <c:v>0</c:v>
                </c:pt>
                <c:pt idx="203348">
                  <c:v>0</c:v>
                </c:pt>
                <c:pt idx="203349">
                  <c:v>0</c:v>
                </c:pt>
                <c:pt idx="203350">
                  <c:v>0</c:v>
                </c:pt>
                <c:pt idx="203351">
                  <c:v>0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48.8</c:v>
                </c:pt>
                <c:pt idx="203367">
                  <c:v>61.9</c:v>
                </c:pt>
                <c:pt idx="203368">
                  <c:v>51.5</c:v>
                </c:pt>
                <c:pt idx="203369">
                  <c:v>38.700000000000003</c:v>
                </c:pt>
                <c:pt idx="203370">
                  <c:v>38.299999999999997</c:v>
                </c:pt>
                <c:pt idx="203371">
                  <c:v>45.3</c:v>
                </c:pt>
                <c:pt idx="203372">
                  <c:v>45.6</c:v>
                </c:pt>
                <c:pt idx="203373">
                  <c:v>46.4</c:v>
                </c:pt>
                <c:pt idx="203374">
                  <c:v>51.6</c:v>
                </c:pt>
                <c:pt idx="203375">
                  <c:v>54.7</c:v>
                </c:pt>
                <c:pt idx="203376">
                  <c:v>59.6</c:v>
                </c:pt>
                <c:pt idx="203377">
                  <c:v>59.5</c:v>
                </c:pt>
                <c:pt idx="203378">
                  <c:v>56.4</c:v>
                </c:pt>
                <c:pt idx="203379">
                  <c:v>57.2</c:v>
                </c:pt>
                <c:pt idx="203380">
                  <c:v>54.2</c:v>
                </c:pt>
                <c:pt idx="203381">
                  <c:v>54</c:v>
                </c:pt>
                <c:pt idx="203382">
                  <c:v>56.1</c:v>
                </c:pt>
                <c:pt idx="203383">
                  <c:v>54.3</c:v>
                </c:pt>
                <c:pt idx="203384">
                  <c:v>53.4</c:v>
                </c:pt>
                <c:pt idx="203385">
                  <c:v>52.4</c:v>
                </c:pt>
                <c:pt idx="203386">
                  <c:v>51.2</c:v>
                </c:pt>
                <c:pt idx="203387">
                  <c:v>49.9</c:v>
                </c:pt>
                <c:pt idx="203388">
                  <c:v>45.6</c:v>
                </c:pt>
                <c:pt idx="203389">
                  <c:v>41.3</c:v>
                </c:pt>
                <c:pt idx="203390">
                  <c:v>37.200000000000003</c:v>
                </c:pt>
                <c:pt idx="203391">
                  <c:v>33.799999999999997</c:v>
                </c:pt>
                <c:pt idx="203392">
                  <c:v>29.7</c:v>
                </c:pt>
                <c:pt idx="203393">
                  <c:v>24.8</c:v>
                </c:pt>
                <c:pt idx="203394">
                  <c:v>24.1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0</c:v>
                </c:pt>
                <c:pt idx="203467">
                  <c:v>0</c:v>
                </c:pt>
                <c:pt idx="203468">
                  <c:v>0</c:v>
                </c:pt>
                <c:pt idx="203469">
                  <c:v>0</c:v>
                </c:pt>
                <c:pt idx="203470">
                  <c:v>0</c:v>
                </c:pt>
                <c:pt idx="203471">
                  <c:v>0</c:v>
                </c:pt>
                <c:pt idx="203472">
                  <c:v>0</c:v>
                </c:pt>
                <c:pt idx="203473">
                  <c:v>0</c:v>
                </c:pt>
                <c:pt idx="203474">
                  <c:v>0</c:v>
                </c:pt>
                <c:pt idx="203475">
                  <c:v>0</c:v>
                </c:pt>
                <c:pt idx="203476">
                  <c:v>0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42.5</c:v>
                </c:pt>
                <c:pt idx="203496">
                  <c:v>55.1</c:v>
                </c:pt>
                <c:pt idx="203497">
                  <c:v>48.2</c:v>
                </c:pt>
                <c:pt idx="203498">
                  <c:v>40.299999999999997</c:v>
                </c:pt>
                <c:pt idx="203499">
                  <c:v>43.7</c:v>
                </c:pt>
                <c:pt idx="203500">
                  <c:v>49</c:v>
                </c:pt>
                <c:pt idx="203501">
                  <c:v>56.2</c:v>
                </c:pt>
                <c:pt idx="203502">
                  <c:v>57.4</c:v>
                </c:pt>
                <c:pt idx="203503">
                  <c:v>65.900000000000006</c:v>
                </c:pt>
                <c:pt idx="203504">
                  <c:v>76.099999999999994</c:v>
                </c:pt>
                <c:pt idx="203505">
                  <c:v>80.400000000000006</c:v>
                </c:pt>
                <c:pt idx="203506">
                  <c:v>83.6</c:v>
                </c:pt>
                <c:pt idx="203507">
                  <c:v>73.400000000000006</c:v>
                </c:pt>
                <c:pt idx="203508">
                  <c:v>69.599999999999994</c:v>
                </c:pt>
                <c:pt idx="203509">
                  <c:v>69.599999999999994</c:v>
                </c:pt>
                <c:pt idx="203510">
                  <c:v>65.2</c:v>
                </c:pt>
                <c:pt idx="203511">
                  <c:v>64.900000000000006</c:v>
                </c:pt>
                <c:pt idx="203512">
                  <c:v>59.7</c:v>
                </c:pt>
                <c:pt idx="203513">
                  <c:v>54.1</c:v>
                </c:pt>
                <c:pt idx="203514">
                  <c:v>53.2</c:v>
                </c:pt>
                <c:pt idx="203515">
                  <c:v>51.5</c:v>
                </c:pt>
                <c:pt idx="203516">
                  <c:v>46.5</c:v>
                </c:pt>
                <c:pt idx="203517">
                  <c:v>42.9</c:v>
                </c:pt>
                <c:pt idx="203518">
                  <c:v>36.4</c:v>
                </c:pt>
                <c:pt idx="203519">
                  <c:v>35.299999999999997</c:v>
                </c:pt>
                <c:pt idx="203520">
                  <c:v>32.6</c:v>
                </c:pt>
                <c:pt idx="203521">
                  <c:v>28.2</c:v>
                </c:pt>
                <c:pt idx="203522">
                  <c:v>22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36</c:v>
                </c:pt>
                <c:pt idx="203624">
                  <c:v>40.299999999999997</c:v>
                </c:pt>
                <c:pt idx="203625">
                  <c:v>33.200000000000003</c:v>
                </c:pt>
                <c:pt idx="203626">
                  <c:v>23.7</c:v>
                </c:pt>
                <c:pt idx="203627">
                  <c:v>24.5</c:v>
                </c:pt>
                <c:pt idx="203628">
                  <c:v>28.4</c:v>
                </c:pt>
                <c:pt idx="203629">
                  <c:v>26</c:v>
                </c:pt>
                <c:pt idx="203630">
                  <c:v>28</c:v>
                </c:pt>
                <c:pt idx="203631">
                  <c:v>32.700000000000003</c:v>
                </c:pt>
                <c:pt idx="203632">
                  <c:v>36.299999999999997</c:v>
                </c:pt>
                <c:pt idx="203633">
                  <c:v>40.6</c:v>
                </c:pt>
                <c:pt idx="203634">
                  <c:v>38.5</c:v>
                </c:pt>
                <c:pt idx="203635">
                  <c:v>40.6</c:v>
                </c:pt>
                <c:pt idx="203636">
                  <c:v>39.200000000000003</c:v>
                </c:pt>
                <c:pt idx="203637">
                  <c:v>35.299999999999997</c:v>
                </c:pt>
                <c:pt idx="203638">
                  <c:v>36.5</c:v>
                </c:pt>
                <c:pt idx="203639">
                  <c:v>34</c:v>
                </c:pt>
                <c:pt idx="203640">
                  <c:v>31.2</c:v>
                </c:pt>
                <c:pt idx="203641">
                  <c:v>29.5</c:v>
                </c:pt>
                <c:pt idx="203642">
                  <c:v>27.8</c:v>
                </c:pt>
                <c:pt idx="203643">
                  <c:v>25.9</c:v>
                </c:pt>
                <c:pt idx="203644">
                  <c:v>23.6</c:v>
                </c:pt>
                <c:pt idx="203645">
                  <c:v>21.2</c:v>
           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0</c:v>
                </c:pt>
                <c:pt idx="203735">
                  <c:v>0</c:v>
                </c:pt>
                <c:pt idx="203736">
                  <c:v>0</c:v>
                </c:pt>
                <c:pt idx="203737">
                  <c:v>0</c:v>
                </c:pt>
                <c:pt idx="203738">
                  <c:v>0</c:v>
                </c:pt>
                <c:pt idx="203739">
                  <c:v>0</c:v>
                </c:pt>
                <c:pt idx="203740">
                  <c:v>0</c:v>
                </c:pt>
                <c:pt idx="203741">
                  <c:v>0</c:v>
                </c:pt>
                <c:pt idx="203742">
                  <c:v>0</c:v>
                </c:pt>
                <c:pt idx="203743">
                  <c:v>0</c:v>
                </c:pt>
                <c:pt idx="203744">
                  <c:v>0</c:v>
                </c:pt>
                <c:pt idx="203745">
                  <c:v>0</c:v>
                </c:pt>
                <c:pt idx="203746">
                  <c:v>0</c:v>
                </c:pt>
                <c:pt idx="203747">
                  <c:v>0</c:v>
                </c:pt>
                <c:pt idx="203748">
                  <c:v>0</c:v>
                </c:pt>
                <c:pt idx="203749">
                  <c:v>0</c:v>
                </c:pt>
                <c:pt idx="203750">
                  <c:v>0</c:v>
                </c:pt>
                <c:pt idx="203751">
                  <c:v>0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0</c:v>
                </c:pt>
                <c:pt idx="203767">
                  <c:v>25.3</c:v>
                </c:pt>
                <c:pt idx="203768">
                  <c:v>64.8</c:v>
                </c:pt>
                <c:pt idx="203769">
                  <c:v>41.6</c:v>
                </c:pt>
                <c:pt idx="203770">
                  <c:v>21</c:v>
                </c:pt>
                <c:pt idx="203771">
                  <c:v>0</c:v>
                </c:pt>
                <c:pt idx="203772">
                  <c:v>0</c:v>
                </c:pt>
                <c:pt idx="203773">
                  <c:v>23.4</c:v>
                </c:pt>
                <c:pt idx="203774">
                  <c:v>25.1</c:v>
                </c:pt>
                <c:pt idx="203775">
                  <c:v>27.1</c:v>
                </c:pt>
                <c:pt idx="203776">
                  <c:v>29.3</c:v>
                </c:pt>
                <c:pt idx="203777">
                  <c:v>33.299999999999997</c:v>
                </c:pt>
                <c:pt idx="203778">
                  <c:v>38.299999999999997</c:v>
                </c:pt>
                <c:pt idx="203779">
                  <c:v>35.299999999999997</c:v>
                </c:pt>
                <c:pt idx="203780">
                  <c:v>32.200000000000003</c:v>
                </c:pt>
                <c:pt idx="203781">
                  <c:v>32.9</c:v>
                </c:pt>
                <c:pt idx="203782">
                  <c:v>30.1</c:v>
                </c:pt>
                <c:pt idx="203783">
                  <c:v>31.6</c:v>
                </c:pt>
                <c:pt idx="203784">
                  <c:v>26.9</c:v>
                </c:pt>
                <c:pt idx="203785">
                  <c:v>29.8</c:v>
                </c:pt>
                <c:pt idx="203786">
                  <c:v>31.4</c:v>
                </c:pt>
                <c:pt idx="203787">
                  <c:v>26.8</c:v>
                </c:pt>
                <c:pt idx="203788">
                  <c:v>31.2</c:v>
                </c:pt>
                <c:pt idx="203789">
                  <c:v>27.3</c:v>
                </c:pt>
                <c:pt idx="203790">
                  <c:v>23.8</c:v>
                </c:pt>
                <c:pt idx="203791">
                  <c:v>25.1</c:v>
                </c:pt>
                <c:pt idx="203792">
                  <c:v>24</c:v>
                </c:pt>
                <c:pt idx="203793">
                  <c:v>20.9</c:v>
                </c:pt>
                <c:pt idx="203794">
                  <c:v>22</c:v>
                </c:pt>
                <c:pt idx="203795">
                  <c:v>0</c:v>
                </c:pt>
                <c:pt idx="203796">
                  <c:v>0</c:v>
                </c:pt>
                <c:pt idx="203797">
                  <c:v>0</c:v>
                </c:pt>
                <c:pt idx="203798">
                  <c:v>0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0</c:v>
                </c:pt>
                <c:pt idx="203805">
                  <c:v>0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0</c:v>
                </c:pt>
                <c:pt idx="203821">
                  <c:v>0</c:v>
                </c:pt>
                <c:pt idx="203822">
                  <c:v>0</c:v>
                </c:pt>
                <c:pt idx="203823">
                  <c:v>0</c:v>
                </c:pt>
                <c:pt idx="203824">
                  <c:v>0</c:v>
                </c:pt>
                <c:pt idx="203825">
                  <c:v>0</c:v>
                </c:pt>
                <c:pt idx="203826">
                  <c:v>0</c:v>
                </c:pt>
                <c:pt idx="203827">
                  <c:v>0</c:v>
                </c:pt>
                <c:pt idx="203828">
                  <c:v>0</c:v>
                </c:pt>
                <c:pt idx="203829">
                  <c:v>0</c:v>
                </c:pt>
                <c:pt idx="203830">
                  <c:v>0</c:v>
                </c:pt>
                <c:pt idx="203831">
                  <c:v>0</c:v>
                </c:pt>
                <c:pt idx="203832">
                  <c:v>0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0</c:v>
                </c:pt>
                <c:pt idx="203837">
                  <c:v>0</c:v>
                </c:pt>
                <c:pt idx="203838">
                  <c:v>0</c:v>
                </c:pt>
                <c:pt idx="203839">
                  <c:v>0</c:v>
                </c:pt>
                <c:pt idx="203840">
                  <c:v>0</c:v>
                </c:pt>
                <c:pt idx="203841">
                  <c:v>0</c:v>
                </c:pt>
                <c:pt idx="203842">
                  <c:v>0</c:v>
                </c:pt>
                <c:pt idx="203843">
                  <c:v>0</c:v>
                </c:pt>
                <c:pt idx="203844">
                  <c:v>0</c:v>
                </c:pt>
                <c:pt idx="203845">
                  <c:v>0</c:v>
                </c:pt>
                <c:pt idx="203846">
                  <c:v>0</c:v>
                </c:pt>
                <c:pt idx="203847">
                  <c:v>0</c:v>
                </c:pt>
                <c:pt idx="203848">
                  <c:v>0</c:v>
                </c:pt>
                <c:pt idx="203849">
                  <c:v>0</c:v>
                </c:pt>
                <c:pt idx="203850">
                  <c:v>0</c:v>
                </c:pt>
                <c:pt idx="203851">
                  <c:v>0</c:v>
                </c:pt>
                <c:pt idx="203852">
                  <c:v>0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0</c:v>
                </c:pt>
                <c:pt idx="203866">
                  <c:v>0</c:v>
                </c:pt>
                <c:pt idx="203867">
                  <c:v>0</c:v>
                </c:pt>
                <c:pt idx="203868">
                  <c:v>0</c:v>
                </c:pt>
                <c:pt idx="203869">
                  <c:v>0</c:v>
                </c:pt>
                <c:pt idx="203870">
                  <c:v>0</c:v>
                </c:pt>
                <c:pt idx="203871">
                  <c:v>0</c:v>
                </c:pt>
                <c:pt idx="203872">
                  <c:v>0</c:v>
                </c:pt>
                <c:pt idx="203873">
                  <c:v>0</c:v>
                </c:pt>
                <c:pt idx="203874">
                  <c:v>0</c:v>
                </c:pt>
                <c:pt idx="203875">
                  <c:v>0</c:v>
                </c:pt>
                <c:pt idx="203876">
                  <c:v>0</c:v>
                </c:pt>
                <c:pt idx="203877">
                  <c:v>0</c:v>
                </c:pt>
                <c:pt idx="203878">
                  <c:v>0</c:v>
                </c:pt>
                <c:pt idx="203879">
                  <c:v>22.2</c:v>
                </c:pt>
                <c:pt idx="203880">
                  <c:v>25.3</c:v>
                </c:pt>
                <c:pt idx="203881">
                  <c:v>28</c:v>
                </c:pt>
                <c:pt idx="203882">
                  <c:v>30.4</c:v>
                </c:pt>
                <c:pt idx="203883">
                  <c:v>31.2</c:v>
                </c:pt>
                <c:pt idx="203884">
                  <c:v>32.4</c:v>
                </c:pt>
                <c:pt idx="203885">
                  <c:v>33.9</c:v>
                </c:pt>
                <c:pt idx="203886">
                  <c:v>38.200000000000003</c:v>
                </c:pt>
                <c:pt idx="203887">
                  <c:v>41.5</c:v>
                </c:pt>
                <c:pt idx="203888">
                  <c:v>44.5</c:v>
                </c:pt>
                <c:pt idx="203889">
                  <c:v>48.6</c:v>
                </c:pt>
                <c:pt idx="203890">
                  <c:v>49.5</c:v>
                </c:pt>
                <c:pt idx="203891">
                  <c:v>50.2</c:v>
                </c:pt>
                <c:pt idx="203892">
                  <c:v>53.2</c:v>
                </c:pt>
                <c:pt idx="203893">
                  <c:v>56.6</c:v>
                </c:pt>
                <c:pt idx="203894">
                  <c:v>58.5</c:v>
                </c:pt>
                <c:pt idx="203895">
                  <c:v>62.5</c:v>
                </c:pt>
                <c:pt idx="203896">
                  <c:v>68.900000000000006</c:v>
                </c:pt>
                <c:pt idx="203897">
                  <c:v>71.099999999999994</c:v>
                </c:pt>
                <c:pt idx="203898">
                  <c:v>73.5</c:v>
                </c:pt>
                <c:pt idx="203899">
                  <c:v>75</c:v>
                </c:pt>
                <c:pt idx="203900">
                  <c:v>77</c:v>
                </c:pt>
                <c:pt idx="203901">
                  <c:v>78.2</c:v>
                </c:pt>
                <c:pt idx="203902">
                  <c:v>79</c:v>
                </c:pt>
                <c:pt idx="203903">
                  <c:v>77</c:v>
                </c:pt>
                <c:pt idx="203904">
                  <c:v>77.3</c:v>
                </c:pt>
                <c:pt idx="203905">
                  <c:v>75.7</c:v>
                </c:pt>
                <c:pt idx="203906">
                  <c:v>72.900000000000006</c:v>
                </c:pt>
                <c:pt idx="203907">
                  <c:v>71.8</c:v>
                </c:pt>
                <c:pt idx="203908">
                  <c:v>66.8</c:v>
                </c:pt>
                <c:pt idx="203909">
                  <c:v>61.5</c:v>
                </c:pt>
                <c:pt idx="203910">
                  <c:v>57.9</c:v>
                </c:pt>
                <c:pt idx="203911">
                  <c:v>53.3</c:v>
                </c:pt>
                <c:pt idx="203912">
                  <c:v>50.3</c:v>
                </c:pt>
                <c:pt idx="203913">
                  <c:v>45.5</c:v>
                </c:pt>
                <c:pt idx="203914">
                  <c:v>40.299999999999997</c:v>
                </c:pt>
                <c:pt idx="203915">
                  <c:v>36.6</c:v>
                </c:pt>
                <c:pt idx="203916">
                  <c:v>36.5</c:v>
                </c:pt>
                <c:pt idx="203917">
                  <c:v>34.6</c:v>
                </c:pt>
                <c:pt idx="203918">
                  <c:v>29.6</c:v>
                </c:pt>
                <c:pt idx="203919">
                  <c:v>29.5</c:v>
                </c:pt>
                <c:pt idx="203920">
                  <c:v>30.3</c:v>
                </c:pt>
                <c:pt idx="203921">
                  <c:v>26.4</c:v>
                </c:pt>
                <c:pt idx="203922">
                  <c:v>22.8</c:v>
                </c:pt>
                <c:pt idx="203923">
                  <c:v>21.1</c:v>
                </c:pt>
                <c:pt idx="203924">
                  <c:v>21.7</c:v>
                </c:pt>
                <c:pt idx="203925">
                  <c:v>20.8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0</c:v>
                </c:pt>
                <c:pt idx="203947">
                  <c:v>0</c:v>
                </c:pt>
                <c:pt idx="203948">
                  <c:v>0</c:v>
                </c:pt>
                <c:pt idx="203949">
                  <c:v>0</c:v>
                </c:pt>
                <c:pt idx="203950">
                  <c:v>0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0</c:v>
                </c:pt>
                <c:pt idx="203956">
                  <c:v>0</c:v>
                </c:pt>
                <c:pt idx="203957">
                  <c:v>0</c:v>
                </c:pt>
                <c:pt idx="203958">
                  <c:v>0</c:v>
                </c:pt>
                <c:pt idx="203959">
                  <c:v>0</c:v>
                </c:pt>
                <c:pt idx="203960">
                  <c:v>0</c:v>
                </c:pt>
                <c:pt idx="203961">
                  <c:v>0</c:v>
                </c:pt>
                <c:pt idx="203962">
                  <c:v>0</c:v>
                </c:pt>
                <c:pt idx="203963">
                  <c:v>0</c:v>
                </c:pt>
                <c:pt idx="203964">
                  <c:v>0</c:v>
                </c:pt>
                <c:pt idx="203965">
                  <c:v>0</c:v>
                </c:pt>
                <c:pt idx="203966">
                  <c:v>0</c:v>
                </c:pt>
                <c:pt idx="203967">
                  <c:v>0</c:v>
                </c:pt>
                <c:pt idx="203968">
                  <c:v>0</c:v>
                </c:pt>
                <c:pt idx="203969">
                  <c:v>0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0</c:v>
                </c:pt>
                <c:pt idx="203979">
                  <c:v>0</c:v>
                </c:pt>
                <c:pt idx="203980">
                  <c:v>0</c:v>
                </c:pt>
                <c:pt idx="203981">
                  <c:v>45.7</c:v>
                </c:pt>
                <c:pt idx="203982">
                  <c:v>47.6</c:v>
                </c:pt>
                <c:pt idx="203983">
                  <c:v>25.6</c:v>
                </c:pt>
                <c:pt idx="203984">
                  <c:v>21.2</c:v>
                </c:pt>
                <c:pt idx="203985">
                  <c:v>20.8</c:v>
                </c:pt>
                <c:pt idx="203986">
                  <c:v>36.6</c:v>
                </c:pt>
                <c:pt idx="203987">
                  <c:v>31.6</c:v>
                </c:pt>
                <c:pt idx="203988">
                  <c:v>34</c:v>
                </c:pt>
                <c:pt idx="203989">
                  <c:v>37.200000000000003</c:v>
                </c:pt>
                <c:pt idx="203990">
                  <c:v>41.6</c:v>
                </c:pt>
                <c:pt idx="203991">
                  <c:v>50.3</c:v>
                </c:pt>
                <c:pt idx="203992">
                  <c:v>48</c:v>
                </c:pt>
                <c:pt idx="203993">
                  <c:v>52.4</c:v>
                </c:pt>
                <c:pt idx="203994">
                  <c:v>55.1</c:v>
                </c:pt>
                <c:pt idx="203995">
                  <c:v>54.5</c:v>
                </c:pt>
                <c:pt idx="203996">
                  <c:v>58.2</c:v>
                </c:pt>
                <c:pt idx="203997">
                  <c:v>53.8</c:v>
                </c:pt>
                <c:pt idx="203998">
                  <c:v>60.8</c:v>
                </c:pt>
                <c:pt idx="203999">
                  <c:v>62.4</c:v>
                </c:pt>
                <c:pt idx="204000">
                  <c:v>64.3</c:v>
                </c:pt>
                <c:pt idx="204001">
                  <c:v>63.3</c:v>
                </c:pt>
                <c:pt idx="204002">
                  <c:v>59.8</c:v>
                </c:pt>
                <c:pt idx="204003">
                  <c:v>64.900000000000006</c:v>
                </c:pt>
                <c:pt idx="204004">
                  <c:v>61.6</c:v>
                </c:pt>
                <c:pt idx="204005">
                  <c:v>63.9</c:v>
                </c:pt>
                <c:pt idx="204006">
                  <c:v>64.2</c:v>
                </c:pt>
                <c:pt idx="204007">
                  <c:v>68.7</c:v>
                </c:pt>
                <c:pt idx="204008">
                  <c:v>69.3</c:v>
                </c:pt>
                <c:pt idx="204009">
                  <c:v>68.8</c:v>
                </c:pt>
                <c:pt idx="204010">
                  <c:v>70.599999999999994</c:v>
                </c:pt>
                <c:pt idx="204011">
                  <c:v>71.599999999999994</c:v>
                </c:pt>
                <c:pt idx="204012">
                  <c:v>74.5</c:v>
                </c:pt>
                <c:pt idx="204013">
                  <c:v>74.3</c:v>
                </c:pt>
                <c:pt idx="204014">
                  <c:v>76.099999999999994</c:v>
                </c:pt>
                <c:pt idx="204015">
                  <c:v>72.599999999999994</c:v>
                </c:pt>
                <c:pt idx="204016">
                  <c:v>74.099999999999994</c:v>
                </c:pt>
                <c:pt idx="204017">
                  <c:v>74.599999999999994</c:v>
                </c:pt>
                <c:pt idx="204018">
                  <c:v>72.900000000000006</c:v>
                </c:pt>
                <c:pt idx="204019">
                  <c:v>71.7</c:v>
                </c:pt>
                <c:pt idx="204020">
                  <c:v>73.8</c:v>
                </c:pt>
                <c:pt idx="204021">
                  <c:v>73.400000000000006</c:v>
                </c:pt>
                <c:pt idx="204022">
                  <c:v>71.900000000000006</c:v>
                </c:pt>
                <c:pt idx="204023">
                  <c:v>71.2</c:v>
                </c:pt>
                <c:pt idx="204024">
                  <c:v>69.900000000000006</c:v>
                </c:pt>
                <c:pt idx="204025">
                  <c:v>69.5</c:v>
                </c:pt>
                <c:pt idx="204026">
                  <c:v>71.8</c:v>
                </c:pt>
                <c:pt idx="204027">
                  <c:v>71.7</c:v>
                </c:pt>
                <c:pt idx="204028">
                  <c:v>68.900000000000006</c:v>
                </c:pt>
                <c:pt idx="204029">
                  <c:v>69</c:v>
                </c:pt>
                <c:pt idx="204030">
                  <c:v>66.3</c:v>
                </c:pt>
                <c:pt idx="204031">
                  <c:v>61.8</c:v>
                </c:pt>
                <c:pt idx="204032">
                  <c:v>59.4</c:v>
                </c:pt>
                <c:pt idx="204033">
                  <c:v>58.3</c:v>
                </c:pt>
                <c:pt idx="204034">
                  <c:v>53.1</c:v>
                </c:pt>
                <c:pt idx="204035">
                  <c:v>52</c:v>
                </c:pt>
                <c:pt idx="204036">
                  <c:v>51.2</c:v>
                </c:pt>
                <c:pt idx="204037">
                  <c:v>50</c:v>
                </c:pt>
                <c:pt idx="204038">
                  <c:v>47.6</c:v>
                </c:pt>
                <c:pt idx="204039">
                  <c:v>45.3</c:v>
                </c:pt>
                <c:pt idx="204040">
                  <c:v>42.8</c:v>
                </c:pt>
                <c:pt idx="204041">
                  <c:v>39.299999999999997</c:v>
                </c:pt>
                <c:pt idx="204042">
                  <c:v>37.700000000000003</c:v>
                </c:pt>
                <c:pt idx="204043">
                  <c:v>37.4</c:v>
                </c:pt>
                <c:pt idx="204044">
                  <c:v>36.799999999999997</c:v>
                </c:pt>
                <c:pt idx="204045">
                  <c:v>37.200000000000003</c:v>
                </c:pt>
                <c:pt idx="204046">
                  <c:v>34.700000000000003</c:v>
                </c:pt>
                <c:pt idx="204047">
                  <c:v>35.4</c:v>
                </c:pt>
                <c:pt idx="204048">
                  <c:v>34.799999999999997</c:v>
                </c:pt>
                <c:pt idx="204049">
                  <c:v>33.5</c:v>
                </c:pt>
                <c:pt idx="204050">
                  <c:v>30.2</c:v>
                </c:pt>
                <c:pt idx="204051">
                  <c:v>31.5</c:v>
                </c:pt>
                <c:pt idx="204052">
                  <c:v>31.4</c:v>
                </c:pt>
                <c:pt idx="204053">
                  <c:v>33.6</c:v>
                </c:pt>
                <c:pt idx="204054">
                  <c:v>28.5</c:v>
                </c:pt>
                <c:pt idx="204055">
                  <c:v>31.3</c:v>
                </c:pt>
                <c:pt idx="204056">
                  <c:v>34.6</c:v>
                </c:pt>
                <c:pt idx="204057">
                  <c:v>33.200000000000003</c:v>
                </c:pt>
                <c:pt idx="204058">
                  <c:v>33.700000000000003</c:v>
                </c:pt>
                <c:pt idx="204059">
                  <c:v>33.299999999999997</c:v>
                </c:pt>
                <c:pt idx="204060">
                  <c:v>33.9</c:v>
                </c:pt>
                <c:pt idx="204061">
                  <c:v>40</c:v>
                </c:pt>
                <c:pt idx="204062">
                  <c:v>39.200000000000003</c:v>
                </c:pt>
                <c:pt idx="204063">
                  <c:v>43</c:v>
                </c:pt>
                <c:pt idx="204064">
                  <c:v>43.7</c:v>
                </c:pt>
                <c:pt idx="204065">
                  <c:v>42</c:v>
                </c:pt>
                <c:pt idx="204066">
                  <c:v>41.9</c:v>
                </c:pt>
                <c:pt idx="204067">
                  <c:v>45.4</c:v>
                </c:pt>
                <c:pt idx="204068">
                  <c:v>44.2</c:v>
                </c:pt>
                <c:pt idx="204069">
                  <c:v>45.2</c:v>
                </c:pt>
                <c:pt idx="204070">
                  <c:v>46.2</c:v>
                </c:pt>
                <c:pt idx="204071">
                  <c:v>48.3</c:v>
                </c:pt>
                <c:pt idx="204072">
                  <c:v>52</c:v>
                </c:pt>
                <c:pt idx="204073">
                  <c:v>52.9</c:v>
                </c:pt>
                <c:pt idx="204074">
                  <c:v>52.8</c:v>
                </c:pt>
                <c:pt idx="204075">
                  <c:v>53.6</c:v>
                </c:pt>
                <c:pt idx="204076">
                  <c:v>54.3</c:v>
                </c:pt>
                <c:pt idx="204077">
                  <c:v>55.2</c:v>
                </c:pt>
                <c:pt idx="204078">
                  <c:v>57.6</c:v>
                </c:pt>
                <c:pt idx="204079">
                  <c:v>58.1</c:v>
                </c:pt>
                <c:pt idx="204080">
                  <c:v>58.7</c:v>
                </c:pt>
                <c:pt idx="204081">
                  <c:v>58.3</c:v>
                </c:pt>
                <c:pt idx="204082">
                  <c:v>60.1</c:v>
                </c:pt>
                <c:pt idx="204083">
                  <c:v>61.6</c:v>
                </c:pt>
                <c:pt idx="204084">
                  <c:v>61.9</c:v>
                </c:pt>
                <c:pt idx="204085">
                  <c:v>61.2</c:v>
                </c:pt>
                <c:pt idx="204086">
                  <c:v>59.6</c:v>
                </c:pt>
                <c:pt idx="204087">
                  <c:v>60.1</c:v>
                </c:pt>
                <c:pt idx="204088">
                  <c:v>60.5</c:v>
                </c:pt>
                <c:pt idx="204089">
                  <c:v>60.8</c:v>
                </c:pt>
                <c:pt idx="204090">
                  <c:v>59.7</c:v>
                </c:pt>
                <c:pt idx="204091">
                  <c:v>58.8</c:v>
                </c:pt>
                <c:pt idx="204092">
                  <c:v>61.7</c:v>
                </c:pt>
                <c:pt idx="204093">
                  <c:v>62.9</c:v>
                </c:pt>
                <c:pt idx="204094">
                  <c:v>62.6</c:v>
                </c:pt>
                <c:pt idx="204095">
                  <c:v>61.6</c:v>
                </c:pt>
                <c:pt idx="204096">
                  <c:v>60.8</c:v>
                </c:pt>
                <c:pt idx="204097">
                  <c:v>63.3</c:v>
                </c:pt>
                <c:pt idx="204098">
                  <c:v>62.6</c:v>
                </c:pt>
                <c:pt idx="204099">
                  <c:v>59.8</c:v>
                </c:pt>
                <c:pt idx="204100">
                  <c:v>58.5</c:v>
                </c:pt>
                <c:pt idx="204101">
                  <c:v>57.5</c:v>
                </c:pt>
                <c:pt idx="204102">
                  <c:v>59.2</c:v>
                </c:pt>
                <c:pt idx="204103">
                  <c:v>61.3</c:v>
                </c:pt>
                <c:pt idx="204104">
                  <c:v>58.8</c:v>
                </c:pt>
                <c:pt idx="204105">
                  <c:v>56.5</c:v>
                </c:pt>
                <c:pt idx="204106">
                  <c:v>54.8</c:v>
                </c:pt>
                <c:pt idx="204107">
                  <c:v>51</c:v>
                </c:pt>
                <c:pt idx="204108">
                  <c:v>47.6</c:v>
                </c:pt>
                <c:pt idx="204109">
                  <c:v>47.4</c:v>
                </c:pt>
                <c:pt idx="204110">
                  <c:v>48.3</c:v>
                </c:pt>
                <c:pt idx="204111">
                  <c:v>46.5</c:v>
                </c:pt>
                <c:pt idx="204112">
                  <c:v>47.2</c:v>
                </c:pt>
                <c:pt idx="204113">
                  <c:v>49</c:v>
                </c:pt>
                <c:pt idx="204114">
                  <c:v>48.6</c:v>
                </c:pt>
                <c:pt idx="204115">
                  <c:v>46.3</c:v>
                </c:pt>
                <c:pt idx="204116">
                  <c:v>43.8</c:v>
                </c:pt>
                <c:pt idx="204117">
                  <c:v>44.7</c:v>
                </c:pt>
                <c:pt idx="204118">
                  <c:v>47.2</c:v>
                </c:pt>
                <c:pt idx="204119">
                  <c:v>46.3</c:v>
                </c:pt>
                <c:pt idx="204120">
                  <c:v>47.2</c:v>
                </c:pt>
                <c:pt idx="204121">
                  <c:v>51.2</c:v>
                </c:pt>
                <c:pt idx="204122">
                  <c:v>51.7</c:v>
                </c:pt>
                <c:pt idx="204123">
                  <c:v>49</c:v>
                </c:pt>
                <c:pt idx="204124">
                  <c:v>47</c:v>
                </c:pt>
                <c:pt idx="204125">
                  <c:v>48.3</c:v>
                </c:pt>
                <c:pt idx="204126">
                  <c:v>49.6</c:v>
                </c:pt>
                <c:pt idx="204127">
                  <c:v>49.6</c:v>
                </c:pt>
                <c:pt idx="204128">
                  <c:v>51.9</c:v>
                </c:pt>
                <c:pt idx="204129">
                  <c:v>53.8</c:v>
                </c:pt>
                <c:pt idx="204130">
                  <c:v>56.2</c:v>
                </c:pt>
                <c:pt idx="204131">
                  <c:v>58.8</c:v>
                </c:pt>
                <c:pt idx="204132">
                  <c:v>60.3</c:v>
                </c:pt>
                <c:pt idx="204133">
                  <c:v>58.7</c:v>
                </c:pt>
                <c:pt idx="204134">
                  <c:v>58.1</c:v>
                </c:pt>
                <c:pt idx="204135">
                  <c:v>59</c:v>
                </c:pt>
                <c:pt idx="204136">
                  <c:v>59.1</c:v>
                </c:pt>
                <c:pt idx="204137">
                  <c:v>61</c:v>
                </c:pt>
                <c:pt idx="204138">
                  <c:v>61</c:v>
                </c:pt>
                <c:pt idx="204139">
                  <c:v>61.9</c:v>
                </c:pt>
                <c:pt idx="204140">
                  <c:v>64.599999999999994</c:v>
                </c:pt>
                <c:pt idx="204141">
                  <c:v>64.400000000000006</c:v>
                </c:pt>
                <c:pt idx="204142">
                  <c:v>65.8</c:v>
                </c:pt>
                <c:pt idx="204143">
                  <c:v>67.400000000000006</c:v>
                </c:pt>
                <c:pt idx="204144">
                  <c:v>63.5</c:v>
                </c:pt>
                <c:pt idx="204145">
                  <c:v>63.8</c:v>
                </c:pt>
                <c:pt idx="204146">
                  <c:v>68.5</c:v>
                </c:pt>
                <c:pt idx="204147">
                  <c:v>68.400000000000006</c:v>
                </c:pt>
                <c:pt idx="204148">
                  <c:v>68.3</c:v>
                </c:pt>
                <c:pt idx="204149">
                  <c:v>68.599999999999994</c:v>
                </c:pt>
                <c:pt idx="204150">
                  <c:v>70.2</c:v>
                </c:pt>
                <c:pt idx="204151">
                  <c:v>68.5</c:v>
                </c:pt>
                <c:pt idx="204152">
                  <c:v>71</c:v>
                </c:pt>
                <c:pt idx="204153">
                  <c:v>69.3</c:v>
                </c:pt>
                <c:pt idx="204154">
                  <c:v>69.2</c:v>
                </c:pt>
                <c:pt idx="204155">
                  <c:v>67.8</c:v>
                </c:pt>
                <c:pt idx="204156">
                  <c:v>68</c:v>
                </c:pt>
                <c:pt idx="204157">
                  <c:v>66.900000000000006</c:v>
                </c:pt>
                <c:pt idx="204158">
                  <c:v>64.900000000000006</c:v>
                </c:pt>
                <c:pt idx="204159">
                  <c:v>65.599999999999994</c:v>
                </c:pt>
                <c:pt idx="204160">
                  <c:v>66.3</c:v>
                </c:pt>
                <c:pt idx="204161">
                  <c:v>67</c:v>
                </c:pt>
                <c:pt idx="204162">
                  <c:v>66</c:v>
                </c:pt>
                <c:pt idx="204163">
                  <c:v>65.400000000000006</c:v>
                </c:pt>
                <c:pt idx="204164">
                  <c:v>63.2</c:v>
                </c:pt>
                <c:pt idx="204165">
                  <c:v>59.4</c:v>
                </c:pt>
                <c:pt idx="204166">
                  <c:v>57.6</c:v>
                </c:pt>
                <c:pt idx="204167">
                  <c:v>58.8</c:v>
                </c:pt>
                <c:pt idx="204168">
                  <c:v>61</c:v>
                </c:pt>
                <c:pt idx="204169">
                  <c:v>57.8</c:v>
                </c:pt>
                <c:pt idx="204170">
                  <c:v>53.1</c:v>
                </c:pt>
                <c:pt idx="204171">
                  <c:v>53.3</c:v>
                </c:pt>
                <c:pt idx="204172">
                  <c:v>50</c:v>
                </c:pt>
                <c:pt idx="204173">
                  <c:v>46.6</c:v>
                </c:pt>
                <c:pt idx="204174">
                  <c:v>43.1</c:v>
                </c:pt>
                <c:pt idx="204175">
                  <c:v>40.700000000000003</c:v>
                </c:pt>
                <c:pt idx="204176">
                  <c:v>36.6</c:v>
                </c:pt>
                <c:pt idx="204177">
                  <c:v>32.6</c:v>
                </c:pt>
                <c:pt idx="204178">
                  <c:v>31.5</c:v>
                </c:pt>
                <c:pt idx="204179">
                  <c:v>28</c:v>
                </c:pt>
                <c:pt idx="204180">
                  <c:v>27.6</c:v>
                </c:pt>
                <c:pt idx="204181">
                  <c:v>26.5</c:v>
                </c:pt>
                <c:pt idx="204182">
                  <c:v>25.5</c:v>
                </c:pt>
                <c:pt idx="204183">
                  <c:v>27.5</c:v>
                </c:pt>
                <c:pt idx="204184">
                  <c:v>21.2</c:v>
                </c:pt>
                <c:pt idx="204185">
                  <c:v>0</c:v>
                </c:pt>
                <c:pt idx="204186">
                  <c:v>22.5</c:v>
                </c:pt>
                <c:pt idx="204187">
                  <c:v>0</c:v>
                </c:pt>
                <c:pt idx="204188">
                  <c:v>21.4</c:v>
                </c:pt>
                <c:pt idx="204189">
                  <c:v>21.5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20.5</c:v>
                </c:pt>
                <c:pt idx="204196">
                  <c:v>20.8</c:v>
                </c:pt>
                <c:pt idx="204197">
                  <c:v>22.1</c:v>
                </c:pt>
                <c:pt idx="204198">
                  <c:v>25.1</c:v>
                </c:pt>
                <c:pt idx="204199">
                  <c:v>26.9</c:v>
                </c:pt>
                <c:pt idx="204200">
                  <c:v>25.1</c:v>
                </c:pt>
                <c:pt idx="204201">
                  <c:v>28.5</c:v>
                </c:pt>
                <c:pt idx="204202">
                  <c:v>29.4</c:v>
                </c:pt>
                <c:pt idx="204203">
                  <c:v>31.5</c:v>
                </c:pt>
                <c:pt idx="204204">
                  <c:v>31.2</c:v>
                </c:pt>
                <c:pt idx="204205">
                  <c:v>33.799999999999997</c:v>
                </c:pt>
                <c:pt idx="204206">
                  <c:v>40.5</c:v>
                </c:pt>
                <c:pt idx="204207">
                  <c:v>40</c:v>
                </c:pt>
                <c:pt idx="204208">
                  <c:v>41.6</c:v>
                </c:pt>
                <c:pt idx="204209">
                  <c:v>41.4</c:v>
                </c:pt>
                <c:pt idx="204210">
                  <c:v>47.1</c:v>
                </c:pt>
                <c:pt idx="204211">
                  <c:v>49.9</c:v>
                </c:pt>
                <c:pt idx="204212">
                  <c:v>45.8</c:v>
                </c:pt>
                <c:pt idx="204213">
                  <c:v>48.2</c:v>
                </c:pt>
                <c:pt idx="204214">
                  <c:v>51.4</c:v>
                </c:pt>
                <c:pt idx="204215">
                  <c:v>52.1</c:v>
                </c:pt>
                <c:pt idx="204216">
                  <c:v>50.6</c:v>
                </c:pt>
                <c:pt idx="204217">
                  <c:v>57.1</c:v>
                </c:pt>
                <c:pt idx="204218">
                  <c:v>58.8</c:v>
                </c:pt>
                <c:pt idx="204219">
                  <c:v>57.8</c:v>
                </c:pt>
                <c:pt idx="204220">
                  <c:v>59.1</c:v>
                </c:pt>
                <c:pt idx="204221">
                  <c:v>57.4</c:v>
                </c:pt>
                <c:pt idx="204222">
                  <c:v>58.3</c:v>
                </c:pt>
                <c:pt idx="204223">
                  <c:v>56.1</c:v>
                </c:pt>
                <c:pt idx="204224">
                  <c:v>57.8</c:v>
                </c:pt>
                <c:pt idx="204225">
                  <c:v>53.3</c:v>
                </c:pt>
                <c:pt idx="204226">
                  <c:v>56.9</c:v>
                </c:pt>
                <c:pt idx="204227">
                  <c:v>55.1</c:v>
                </c:pt>
                <c:pt idx="204228">
                  <c:v>54.9</c:v>
                </c:pt>
                <c:pt idx="204229">
                  <c:v>52.9</c:v>
                </c:pt>
                <c:pt idx="204230">
                  <c:v>50.4</c:v>
                </c:pt>
                <c:pt idx="204231">
                  <c:v>51.4</c:v>
                </c:pt>
                <c:pt idx="204232">
                  <c:v>50.6</c:v>
                </c:pt>
                <c:pt idx="204233">
                  <c:v>48.9</c:v>
                </c:pt>
                <c:pt idx="204234">
                  <c:v>48</c:v>
                </c:pt>
                <c:pt idx="204235">
                  <c:v>47.1</c:v>
                </c:pt>
                <c:pt idx="204236">
                  <c:v>44.3</c:v>
                </c:pt>
                <c:pt idx="204237">
                  <c:v>43.8</c:v>
                </c:pt>
                <c:pt idx="204238">
                  <c:v>45.4</c:v>
                </c:pt>
                <c:pt idx="204239">
                  <c:v>40.1</c:v>
                </c:pt>
                <c:pt idx="204240">
                  <c:v>38.5</c:v>
                </c:pt>
                <c:pt idx="204241">
                  <c:v>38.4</c:v>
                </c:pt>
                <c:pt idx="204242">
                  <c:v>36.4</c:v>
                </c:pt>
                <c:pt idx="204243">
                  <c:v>34.9</c:v>
                </c:pt>
                <c:pt idx="204244">
                  <c:v>38.299999999999997</c:v>
                </c:pt>
                <c:pt idx="204245">
                  <c:v>34.4</c:v>
                </c:pt>
                <c:pt idx="204246">
                  <c:v>34.4</c:v>
                </c:pt>
                <c:pt idx="204247">
                  <c:v>35.4</c:v>
                </c:pt>
                <c:pt idx="204248">
                  <c:v>32.5</c:v>
                </c:pt>
                <c:pt idx="204249">
                  <c:v>37</c:v>
                </c:pt>
                <c:pt idx="204250">
                  <c:v>36.6</c:v>
                </c:pt>
                <c:pt idx="204251">
                  <c:v>37</c:v>
                </c:pt>
                <c:pt idx="204252">
                  <c:v>37.6</c:v>
                </c:pt>
                <c:pt idx="204253">
                  <c:v>35.6</c:v>
                </c:pt>
                <c:pt idx="204254">
                  <c:v>35.6</c:v>
                </c:pt>
                <c:pt idx="204255">
                  <c:v>36.6</c:v>
                </c:pt>
                <c:pt idx="204256">
                  <c:v>37.4</c:v>
                </c:pt>
                <c:pt idx="204257">
                  <c:v>34.700000000000003</c:v>
                </c:pt>
                <c:pt idx="204258">
                  <c:v>35.6</c:v>
                </c:pt>
                <c:pt idx="204259">
                  <c:v>39.200000000000003</c:v>
                </c:pt>
                <c:pt idx="204260">
                  <c:v>40.1</c:v>
                </c:pt>
                <c:pt idx="204261">
                  <c:v>38.5</c:v>
                </c:pt>
                <c:pt idx="204262">
                  <c:v>37.6</c:v>
                </c:pt>
                <c:pt idx="204263">
                  <c:v>37.5</c:v>
                </c:pt>
                <c:pt idx="204264">
                  <c:v>34.200000000000003</c:v>
                </c:pt>
                <c:pt idx="204265">
                  <c:v>34.6</c:v>
                </c:pt>
                <c:pt idx="204266">
                  <c:v>33.1</c:v>
                </c:pt>
                <c:pt idx="204267">
                  <c:v>32.5</c:v>
                </c:pt>
                <c:pt idx="204268">
                  <c:v>29.5</c:v>
                </c:pt>
                <c:pt idx="204269">
                  <c:v>31.2</c:v>
                </c:pt>
                <c:pt idx="204270">
                  <c:v>33.6</c:v>
                </c:pt>
                <c:pt idx="204271">
                  <c:v>33.1</c:v>
                </c:pt>
                <c:pt idx="204272">
                  <c:v>30.7</c:v>
                </c:pt>
                <c:pt idx="204273">
                  <c:v>31.2</c:v>
                </c:pt>
                <c:pt idx="204274">
                  <c:v>30.5</c:v>
                </c:pt>
                <c:pt idx="204275">
                  <c:v>29.7</c:v>
                </c:pt>
                <c:pt idx="204276">
                  <c:v>31.4</c:v>
                </c:pt>
                <c:pt idx="204277">
                  <c:v>30</c:v>
                </c:pt>
                <c:pt idx="204278">
                  <c:v>31.1</c:v>
                </c:pt>
                <c:pt idx="204279">
                  <c:v>32.5</c:v>
                </c:pt>
                <c:pt idx="204280">
                  <c:v>33.799999999999997</c:v>
                </c:pt>
                <c:pt idx="204281">
                  <c:v>33.9</c:v>
                </c:pt>
                <c:pt idx="204282">
                  <c:v>33.4</c:v>
                </c:pt>
                <c:pt idx="204283">
                  <c:v>33.6</c:v>
                </c:pt>
                <c:pt idx="204284">
                  <c:v>34.299999999999997</c:v>
                </c:pt>
                <c:pt idx="204285">
                  <c:v>32.1</c:v>
                </c:pt>
                <c:pt idx="204286">
                  <c:v>33.6</c:v>
                </c:pt>
                <c:pt idx="204287">
                  <c:v>35.4</c:v>
                </c:pt>
                <c:pt idx="204288">
                  <c:v>38.9</c:v>
                </c:pt>
                <c:pt idx="204289">
                  <c:v>42.4</c:v>
                </c:pt>
                <c:pt idx="204290">
                  <c:v>41.4</c:v>
                </c:pt>
                <c:pt idx="204291">
                  <c:v>42.1</c:v>
                </c:pt>
                <c:pt idx="204292">
                  <c:v>44.5</c:v>
                </c:pt>
                <c:pt idx="204293">
                  <c:v>44.4</c:v>
                </c:pt>
                <c:pt idx="204294">
                  <c:v>45.2</c:v>
                </c:pt>
                <c:pt idx="204295">
                  <c:v>44.8</c:v>
                </c:pt>
                <c:pt idx="204296">
                  <c:v>46.2</c:v>
                </c:pt>
                <c:pt idx="204297">
                  <c:v>47.9</c:v>
                </c:pt>
                <c:pt idx="204298">
                  <c:v>49.5</c:v>
                </c:pt>
                <c:pt idx="204299">
                  <c:v>50.8</c:v>
                </c:pt>
                <c:pt idx="204300">
                  <c:v>49.1</c:v>
                </c:pt>
                <c:pt idx="204301">
                  <c:v>51.1</c:v>
                </c:pt>
                <c:pt idx="204302">
                  <c:v>51.1</c:v>
                </c:pt>
                <c:pt idx="204303">
                  <c:v>50.4</c:v>
                </c:pt>
                <c:pt idx="204304">
                  <c:v>48.4</c:v>
                </c:pt>
                <c:pt idx="204305">
                  <c:v>47.5</c:v>
                </c:pt>
                <c:pt idx="204306">
                  <c:v>46.1</c:v>
                </c:pt>
                <c:pt idx="204307">
                  <c:v>46.1</c:v>
                </c:pt>
                <c:pt idx="204308">
                  <c:v>43.9</c:v>
                </c:pt>
                <c:pt idx="204309">
                  <c:v>40.799999999999997</c:v>
                </c:pt>
                <c:pt idx="204310">
                  <c:v>40.9</c:v>
                </c:pt>
                <c:pt idx="204311">
                  <c:v>36.5</c:v>
                </c:pt>
                <c:pt idx="204312">
                  <c:v>36</c:v>
                </c:pt>
                <c:pt idx="204313">
                  <c:v>35</c:v>
                </c:pt>
                <c:pt idx="204314">
                  <c:v>28.6</c:v>
                </c:pt>
                <c:pt idx="204315">
                  <c:v>25.5</c:v>
                </c:pt>
                <c:pt idx="204316">
                  <c:v>26.9</c:v>
                </c:pt>
                <c:pt idx="204317">
                  <c:v>22.1</c:v>
                </c:pt>
                <c:pt idx="204318">
                  <c:v>25.1</c:v>
                </c:pt>
                <c:pt idx="204319">
                  <c:v>27.3</c:v>
                </c:pt>
                <c:pt idx="204320">
                  <c:v>27.6</c:v>
                </c:pt>
                <c:pt idx="204321">
                  <c:v>29.3</c:v>
                </c:pt>
                <c:pt idx="204322">
                  <c:v>29.4</c:v>
                </c:pt>
                <c:pt idx="204323">
                  <c:v>29.5</c:v>
                </c:pt>
                <c:pt idx="204324">
                  <c:v>31.1</c:v>
                </c:pt>
                <c:pt idx="204325">
                  <c:v>32.799999999999997</c:v>
                </c:pt>
                <c:pt idx="204326">
                  <c:v>32</c:v>
                </c:pt>
                <c:pt idx="204327">
                  <c:v>31.6</c:v>
                </c:pt>
                <c:pt idx="204328">
                  <c:v>34</c:v>
                </c:pt>
                <c:pt idx="204329">
                  <c:v>35</c:v>
                </c:pt>
                <c:pt idx="204330">
                  <c:v>38</c:v>
                </c:pt>
                <c:pt idx="204331">
                  <c:v>40</c:v>
                </c:pt>
                <c:pt idx="204332">
                  <c:v>41.8</c:v>
                </c:pt>
                <c:pt idx="204333">
                  <c:v>41.6</c:v>
                </c:pt>
                <c:pt idx="204334">
                  <c:v>40.299999999999997</c:v>
                </c:pt>
                <c:pt idx="204335">
                  <c:v>42.6</c:v>
                </c:pt>
                <c:pt idx="204336">
                  <c:v>42.4</c:v>
                </c:pt>
                <c:pt idx="204337">
                  <c:v>41.4</c:v>
                </c:pt>
                <c:pt idx="204338">
                  <c:v>42.8</c:v>
                </c:pt>
                <c:pt idx="204339">
                  <c:v>41.4</c:v>
                </c:pt>
                <c:pt idx="204340">
                  <c:v>42.9</c:v>
                </c:pt>
                <c:pt idx="204341">
                  <c:v>43.1</c:v>
                </c:pt>
                <c:pt idx="204342">
                  <c:v>42.1</c:v>
                </c:pt>
                <c:pt idx="204343">
                  <c:v>42.8</c:v>
                </c:pt>
                <c:pt idx="204344">
                  <c:v>44.5</c:v>
                </c:pt>
                <c:pt idx="204345">
                  <c:v>43.2</c:v>
                </c:pt>
                <c:pt idx="204346">
                  <c:v>43.1</c:v>
                </c:pt>
                <c:pt idx="204347">
                  <c:v>45.6</c:v>
                </c:pt>
                <c:pt idx="204348">
                  <c:v>50.3</c:v>
                </c:pt>
                <c:pt idx="204349">
                  <c:v>53.7</c:v>
                </c:pt>
                <c:pt idx="204350">
                  <c:v>52</c:v>
                </c:pt>
                <c:pt idx="204351">
                  <c:v>49.9</c:v>
                </c:pt>
                <c:pt idx="204352">
                  <c:v>50.1</c:v>
                </c:pt>
                <c:pt idx="204353">
                  <c:v>50.9</c:v>
                </c:pt>
                <c:pt idx="204354">
                  <c:v>51.8</c:v>
                </c:pt>
                <c:pt idx="204355">
                  <c:v>52.3</c:v>
                </c:pt>
                <c:pt idx="204356">
                  <c:v>53.5</c:v>
                </c:pt>
                <c:pt idx="204357">
                  <c:v>53.8</c:v>
                </c:pt>
                <c:pt idx="204358">
                  <c:v>54.1</c:v>
                </c:pt>
                <c:pt idx="204359">
                  <c:v>52.5</c:v>
                </c:pt>
                <c:pt idx="204360">
                  <c:v>50.9</c:v>
                </c:pt>
                <c:pt idx="204361">
                  <c:v>53</c:v>
                </c:pt>
                <c:pt idx="204362">
                  <c:v>55.1</c:v>
                </c:pt>
                <c:pt idx="204363">
                  <c:v>56.2</c:v>
                </c:pt>
                <c:pt idx="204364">
                  <c:v>55.9</c:v>
                </c:pt>
                <c:pt idx="204365">
                  <c:v>54.4</c:v>
                </c:pt>
                <c:pt idx="204366">
                  <c:v>53.2</c:v>
                </c:pt>
                <c:pt idx="204367">
                  <c:v>55</c:v>
                </c:pt>
                <c:pt idx="204368">
                  <c:v>55.9</c:v>
                </c:pt>
                <c:pt idx="204369">
                  <c:v>54</c:v>
                </c:pt>
                <c:pt idx="204370">
                  <c:v>53.6</c:v>
                </c:pt>
                <c:pt idx="204371">
                  <c:v>55.4</c:v>
                </c:pt>
                <c:pt idx="204372">
                  <c:v>55.8</c:v>
                </c:pt>
                <c:pt idx="204373">
                  <c:v>56.2</c:v>
                </c:pt>
                <c:pt idx="204374">
                  <c:v>57.8</c:v>
                </c:pt>
                <c:pt idx="204375">
                  <c:v>57.5</c:v>
                </c:pt>
                <c:pt idx="204376">
                  <c:v>57.2</c:v>
                </c:pt>
                <c:pt idx="204377">
                  <c:v>59</c:v>
                </c:pt>
                <c:pt idx="204378">
                  <c:v>59</c:v>
                </c:pt>
                <c:pt idx="204379">
                  <c:v>60.7</c:v>
                </c:pt>
                <c:pt idx="204380">
                  <c:v>61.3</c:v>
                </c:pt>
                <c:pt idx="204381">
                  <c:v>62.3</c:v>
                </c:pt>
                <c:pt idx="204382">
                  <c:v>61.4</c:v>
                </c:pt>
                <c:pt idx="204383">
                  <c:v>59.9</c:v>
                </c:pt>
                <c:pt idx="204384">
                  <c:v>62.6</c:v>
                </c:pt>
                <c:pt idx="204385">
                  <c:v>63.8</c:v>
                </c:pt>
                <c:pt idx="204386">
                  <c:v>61.7</c:v>
                </c:pt>
                <c:pt idx="204387">
                  <c:v>63.3</c:v>
                </c:pt>
                <c:pt idx="204388">
                  <c:v>64.2</c:v>
                </c:pt>
                <c:pt idx="204389">
                  <c:v>62</c:v>
                </c:pt>
                <c:pt idx="204390">
                  <c:v>62.1</c:v>
                </c:pt>
                <c:pt idx="204391">
                  <c:v>62.2</c:v>
                </c:pt>
                <c:pt idx="204392">
                  <c:v>58.3</c:v>
                </c:pt>
                <c:pt idx="204393">
                  <c:v>59.3</c:v>
                </c:pt>
                <c:pt idx="204394">
                  <c:v>58.6</c:v>
                </c:pt>
                <c:pt idx="204395">
                  <c:v>56.7</c:v>
                </c:pt>
                <c:pt idx="204396">
                  <c:v>57.2</c:v>
                </c:pt>
                <c:pt idx="204397">
                  <c:v>57.9</c:v>
                </c:pt>
                <c:pt idx="204398">
                  <c:v>55.7</c:v>
                </c:pt>
                <c:pt idx="204399">
                  <c:v>55.3</c:v>
                </c:pt>
                <c:pt idx="204400">
                  <c:v>56.7</c:v>
                </c:pt>
                <c:pt idx="204401">
                  <c:v>58.4</c:v>
                </c:pt>
                <c:pt idx="204402">
                  <c:v>60.2</c:v>
                </c:pt>
                <c:pt idx="204403">
                  <c:v>63.2</c:v>
                </c:pt>
                <c:pt idx="204404">
                  <c:v>62.2</c:v>
                </c:pt>
                <c:pt idx="204405">
                  <c:v>62.4</c:v>
                </c:pt>
                <c:pt idx="204406">
                  <c:v>63.2</c:v>
                </c:pt>
                <c:pt idx="204407">
                  <c:v>64.900000000000006</c:v>
                </c:pt>
                <c:pt idx="204408">
                  <c:v>66.099999999999994</c:v>
                </c:pt>
                <c:pt idx="204409">
                  <c:v>66.599999999999994</c:v>
                </c:pt>
                <c:pt idx="204410">
                  <c:v>65.8</c:v>
                </c:pt>
                <c:pt idx="204411">
                  <c:v>65.599999999999994</c:v>
                </c:pt>
                <c:pt idx="204412">
                  <c:v>65.599999999999994</c:v>
                </c:pt>
                <c:pt idx="204413">
                  <c:v>64.900000000000006</c:v>
                </c:pt>
                <c:pt idx="204414">
                  <c:v>64.5</c:v>
                </c:pt>
                <c:pt idx="204415">
                  <c:v>62.6</c:v>
                </c:pt>
                <c:pt idx="204416">
                  <c:v>60.6</c:v>
                </c:pt>
                <c:pt idx="204417">
                  <c:v>57.4</c:v>
                </c:pt>
                <c:pt idx="204418">
                  <c:v>55.8</c:v>
                </c:pt>
                <c:pt idx="204419">
                  <c:v>54.1</c:v>
                </c:pt>
                <c:pt idx="204420">
                  <c:v>55.2</c:v>
                </c:pt>
                <c:pt idx="204421">
                  <c:v>54.9</c:v>
                </c:pt>
                <c:pt idx="204422">
                  <c:v>53.1</c:v>
                </c:pt>
                <c:pt idx="204423">
                  <c:v>53.4</c:v>
                </c:pt>
                <c:pt idx="204424">
                  <c:v>47.9</c:v>
                </c:pt>
                <c:pt idx="204425">
                  <c:v>46.6</c:v>
                </c:pt>
                <c:pt idx="204426">
                  <c:v>44.6</c:v>
                </c:pt>
                <c:pt idx="204427">
                  <c:v>43</c:v>
                </c:pt>
                <c:pt idx="204428">
                  <c:v>38.700000000000003</c:v>
                </c:pt>
                <c:pt idx="204429">
                  <c:v>39.700000000000003</c:v>
                </c:pt>
                <c:pt idx="204430">
                  <c:v>39.700000000000003</c:v>
                </c:pt>
                <c:pt idx="204431">
                  <c:v>41.4</c:v>
                </c:pt>
                <c:pt idx="204432">
                  <c:v>41.6</c:v>
                </c:pt>
                <c:pt idx="204433">
                  <c:v>40.799999999999997</c:v>
                </c:pt>
                <c:pt idx="204434">
                  <c:v>41.6</c:v>
                </c:pt>
                <c:pt idx="204435">
                  <c:v>40.799999999999997</c:v>
                </c:pt>
                <c:pt idx="204436">
                  <c:v>45</c:v>
                </c:pt>
                <c:pt idx="204437">
                  <c:v>46.4</c:v>
                </c:pt>
                <c:pt idx="204438">
                  <c:v>44.8</c:v>
                </c:pt>
                <c:pt idx="204439">
                  <c:v>45.3</c:v>
                </c:pt>
                <c:pt idx="204440">
                  <c:v>42.2</c:v>
                </c:pt>
                <c:pt idx="204441">
                  <c:v>41.7</c:v>
                </c:pt>
                <c:pt idx="204442">
                  <c:v>41</c:v>
                </c:pt>
                <c:pt idx="204443">
                  <c:v>40.4</c:v>
                </c:pt>
                <c:pt idx="204444">
                  <c:v>40.6</c:v>
                </c:pt>
                <c:pt idx="204445">
                  <c:v>40.799999999999997</c:v>
                </c:pt>
                <c:pt idx="204446">
                  <c:v>40.299999999999997</c:v>
                </c:pt>
                <c:pt idx="204447">
                  <c:v>40.4</c:v>
                </c:pt>
                <c:pt idx="204448">
                  <c:v>39.799999999999997</c:v>
                </c:pt>
                <c:pt idx="204449">
                  <c:v>38.700000000000003</c:v>
                </c:pt>
                <c:pt idx="204450">
                  <c:v>41.5</c:v>
                </c:pt>
                <c:pt idx="204451">
                  <c:v>42.8</c:v>
                </c:pt>
                <c:pt idx="204452">
                  <c:v>44.6</c:v>
                </c:pt>
                <c:pt idx="204453">
                  <c:v>44.4</c:v>
                </c:pt>
                <c:pt idx="204454">
                  <c:v>41.4</c:v>
                </c:pt>
                <c:pt idx="204455">
                  <c:v>40.6</c:v>
                </c:pt>
                <c:pt idx="204456">
                  <c:v>41.4</c:v>
                </c:pt>
                <c:pt idx="204457">
                  <c:v>42.1</c:v>
                </c:pt>
                <c:pt idx="204458">
                  <c:v>42.3</c:v>
                </c:pt>
                <c:pt idx="204459">
                  <c:v>38.1</c:v>
                </c:pt>
                <c:pt idx="204460">
                  <c:v>43.9</c:v>
                </c:pt>
                <c:pt idx="204461">
                  <c:v>45.8</c:v>
                </c:pt>
                <c:pt idx="204462">
                  <c:v>45.2</c:v>
                </c:pt>
                <c:pt idx="204463">
                  <c:v>47.6</c:v>
                </c:pt>
                <c:pt idx="204464">
                  <c:v>49.3</c:v>
                </c:pt>
                <c:pt idx="204465">
                  <c:v>49.7</c:v>
                </c:pt>
                <c:pt idx="204466">
                  <c:v>50.4</c:v>
                </c:pt>
                <c:pt idx="204467">
                  <c:v>53.1</c:v>
                </c:pt>
                <c:pt idx="204468">
                  <c:v>52.1</c:v>
                </c:pt>
                <c:pt idx="204469">
                  <c:v>51.6</c:v>
                </c:pt>
                <c:pt idx="204470">
                  <c:v>53.8</c:v>
                </c:pt>
                <c:pt idx="204471">
                  <c:v>50.8</c:v>
                </c:pt>
                <c:pt idx="204472">
                  <c:v>49</c:v>
                </c:pt>
                <c:pt idx="204473">
                  <c:v>46.6</c:v>
                </c:pt>
                <c:pt idx="204474">
                  <c:v>46.8</c:v>
                </c:pt>
                <c:pt idx="204475">
                  <c:v>47.9</c:v>
                </c:pt>
                <c:pt idx="204476">
                  <c:v>47</c:v>
                </c:pt>
                <c:pt idx="204477">
                  <c:v>46.1</c:v>
                </c:pt>
                <c:pt idx="204478">
                  <c:v>45.5</c:v>
                </c:pt>
                <c:pt idx="204479">
                  <c:v>45.3</c:v>
                </c:pt>
                <c:pt idx="204480">
                  <c:v>44</c:v>
                </c:pt>
                <c:pt idx="204481">
                  <c:v>43.7</c:v>
                </c:pt>
                <c:pt idx="204482">
                  <c:v>42.4</c:v>
                </c:pt>
                <c:pt idx="204483">
                  <c:v>39.5</c:v>
                </c:pt>
                <c:pt idx="204484">
                  <c:v>39.799999999999997</c:v>
                </c:pt>
                <c:pt idx="204485">
                  <c:v>37.299999999999997</c:v>
                </c:pt>
                <c:pt idx="204486">
                  <c:v>36.1</c:v>
                </c:pt>
                <c:pt idx="204487">
                  <c:v>34.6</c:v>
                </c:pt>
                <c:pt idx="204488">
                  <c:v>37.1</c:v>
                </c:pt>
                <c:pt idx="204489">
                  <c:v>33.6</c:v>
                </c:pt>
                <c:pt idx="204490">
                  <c:v>34.1</c:v>
                </c:pt>
                <c:pt idx="204491">
                  <c:v>35.6</c:v>
                </c:pt>
                <c:pt idx="204492">
                  <c:v>37.1</c:v>
                </c:pt>
                <c:pt idx="204493">
                  <c:v>37.799999999999997</c:v>
                </c:pt>
                <c:pt idx="204494">
                  <c:v>33.4</c:v>
                </c:pt>
                <c:pt idx="204495">
                  <c:v>38.700000000000003</c:v>
                </c:pt>
                <c:pt idx="204496">
                  <c:v>37.799999999999997</c:v>
                </c:pt>
                <c:pt idx="204497">
                  <c:v>40</c:v>
                </c:pt>
                <c:pt idx="204498">
                  <c:v>37.299999999999997</c:v>
                </c:pt>
                <c:pt idx="204499">
                  <c:v>40.5</c:v>
                </c:pt>
                <c:pt idx="204500">
                  <c:v>40.5</c:v>
                </c:pt>
                <c:pt idx="204501">
                  <c:v>41.7</c:v>
                </c:pt>
                <c:pt idx="204502">
                  <c:v>43.3</c:v>
                </c:pt>
                <c:pt idx="204503">
                  <c:v>41.6</c:v>
                </c:pt>
                <c:pt idx="204504">
                  <c:v>37.9</c:v>
                </c:pt>
                <c:pt idx="204505">
                  <c:v>39.700000000000003</c:v>
                </c:pt>
                <c:pt idx="204506">
                  <c:v>40.1</c:v>
                </c:pt>
                <c:pt idx="204507">
                  <c:v>39.200000000000003</c:v>
                </c:pt>
                <c:pt idx="204508">
                  <c:v>38.5</c:v>
                </c:pt>
                <c:pt idx="204509">
                  <c:v>39.700000000000003</c:v>
                </c:pt>
                <c:pt idx="204510">
                  <c:v>39.6</c:v>
                </c:pt>
                <c:pt idx="204511">
                  <c:v>40.4</c:v>
                </c:pt>
                <c:pt idx="204512">
                  <c:v>41.1</c:v>
                </c:pt>
                <c:pt idx="204513">
                  <c:v>41.6</c:v>
                </c:pt>
                <c:pt idx="204514">
                  <c:v>39.799999999999997</c:v>
                </c:pt>
                <c:pt idx="204515">
                  <c:v>40.4</c:v>
                </c:pt>
                <c:pt idx="204516">
                  <c:v>40.700000000000003</c:v>
                </c:pt>
                <c:pt idx="204517">
                  <c:v>40.6</c:v>
                </c:pt>
                <c:pt idx="204518">
                  <c:v>42.8</c:v>
                </c:pt>
                <c:pt idx="204519">
                  <c:v>43.3</c:v>
                </c:pt>
                <c:pt idx="204520">
                  <c:v>44.4</c:v>
                </c:pt>
                <c:pt idx="204521">
                  <c:v>44.8</c:v>
                </c:pt>
                <c:pt idx="204522">
                  <c:v>43</c:v>
                </c:pt>
                <c:pt idx="204523">
                  <c:v>42.8</c:v>
                </c:pt>
                <c:pt idx="204524">
                  <c:v>43.1</c:v>
                </c:pt>
                <c:pt idx="204525">
                  <c:v>42.8</c:v>
                </c:pt>
                <c:pt idx="204526">
                  <c:v>44.7</c:v>
                </c:pt>
                <c:pt idx="204527">
                  <c:v>44.5</c:v>
                </c:pt>
                <c:pt idx="204528">
                  <c:v>41.8</c:v>
                </c:pt>
                <c:pt idx="204529">
                  <c:v>41.1</c:v>
                </c:pt>
                <c:pt idx="204530">
                  <c:v>42.1</c:v>
                </c:pt>
                <c:pt idx="204531">
                  <c:v>40.799999999999997</c:v>
                </c:pt>
                <c:pt idx="204532">
                  <c:v>44</c:v>
                </c:pt>
                <c:pt idx="204533">
                  <c:v>41.2</c:v>
                </c:pt>
                <c:pt idx="204534">
                  <c:v>42.6</c:v>
                </c:pt>
                <c:pt idx="204535">
                  <c:v>44</c:v>
                </c:pt>
                <c:pt idx="204536">
                  <c:v>41.4</c:v>
                </c:pt>
                <c:pt idx="204537">
                  <c:v>41.5</c:v>
                </c:pt>
                <c:pt idx="204538">
                  <c:v>40.799999999999997</c:v>
                </c:pt>
                <c:pt idx="204539">
                  <c:v>40.1</c:v>
                </c:pt>
                <c:pt idx="204540">
                  <c:v>41</c:v>
                </c:pt>
                <c:pt idx="204541">
                  <c:v>40.4</c:v>
                </c:pt>
                <c:pt idx="204542">
                  <c:v>42.7</c:v>
                </c:pt>
                <c:pt idx="204543">
                  <c:v>43.1</c:v>
                </c:pt>
                <c:pt idx="204544">
                  <c:v>41.9</c:v>
                </c:pt>
                <c:pt idx="204545">
                  <c:v>41.6</c:v>
                </c:pt>
                <c:pt idx="204546">
                  <c:v>41.4</c:v>
                </c:pt>
                <c:pt idx="204547">
                  <c:v>41.9</c:v>
                </c:pt>
                <c:pt idx="204548">
                  <c:v>38.5</c:v>
                </c:pt>
                <c:pt idx="204549">
                  <c:v>38.299999999999997</c:v>
                </c:pt>
                <c:pt idx="204550">
                  <c:v>40.299999999999997</c:v>
                </c:pt>
                <c:pt idx="204551">
                  <c:v>38.5</c:v>
                </c:pt>
                <c:pt idx="204552">
                  <c:v>38.200000000000003</c:v>
                </c:pt>
                <c:pt idx="204553">
                  <c:v>38.700000000000003</c:v>
                </c:pt>
                <c:pt idx="204554">
                  <c:v>37.799999999999997</c:v>
                </c:pt>
                <c:pt idx="204555">
                  <c:v>36.799999999999997</c:v>
                </c:pt>
                <c:pt idx="204556">
                  <c:v>36.5</c:v>
                </c:pt>
                <c:pt idx="204557">
                  <c:v>35.6</c:v>
                </c:pt>
                <c:pt idx="204558">
                  <c:v>36.200000000000003</c:v>
                </c:pt>
                <c:pt idx="204559">
                  <c:v>36</c:v>
                </c:pt>
                <c:pt idx="204560">
                  <c:v>34.799999999999997</c:v>
                </c:pt>
                <c:pt idx="204561">
                  <c:v>33.799999999999997</c:v>
                </c:pt>
                <c:pt idx="204562">
                  <c:v>31</c:v>
                </c:pt>
                <c:pt idx="204563">
                  <c:v>30.5</c:v>
                </c:pt>
                <c:pt idx="204564">
                  <c:v>30.6</c:v>
                </c:pt>
                <c:pt idx="204565">
                  <c:v>31.5</c:v>
                </c:pt>
                <c:pt idx="204566">
                  <c:v>30.8</c:v>
                </c:pt>
                <c:pt idx="204567">
                  <c:v>32.4</c:v>
                </c:pt>
                <c:pt idx="204568">
                  <c:v>34.200000000000003</c:v>
                </c:pt>
                <c:pt idx="204569">
                  <c:v>35.4</c:v>
                </c:pt>
                <c:pt idx="204570">
                  <c:v>35.6</c:v>
                </c:pt>
                <c:pt idx="204571">
                  <c:v>33.299999999999997</c:v>
                </c:pt>
                <c:pt idx="204572">
                  <c:v>32.4</c:v>
                </c:pt>
                <c:pt idx="204573">
                  <c:v>34.6</c:v>
                </c:pt>
                <c:pt idx="204574">
                  <c:v>36.700000000000003</c:v>
                </c:pt>
                <c:pt idx="204575">
                  <c:v>36.6</c:v>
                </c:pt>
                <c:pt idx="204576">
                  <c:v>36.1</c:v>
                </c:pt>
                <c:pt idx="204577">
                  <c:v>34.1</c:v>
                </c:pt>
                <c:pt idx="204578">
                  <c:v>32.299999999999997</c:v>
                </c:pt>
                <c:pt idx="204579">
                  <c:v>32.6</c:v>
                </c:pt>
                <c:pt idx="204580">
                  <c:v>32.700000000000003</c:v>
                </c:pt>
                <c:pt idx="204581">
                  <c:v>32.299999999999997</c:v>
                </c:pt>
                <c:pt idx="204582">
                  <c:v>31</c:v>
                </c:pt>
                <c:pt idx="204583">
                  <c:v>30.4</c:v>
                </c:pt>
                <c:pt idx="204584">
                  <c:v>31.2</c:v>
                </c:pt>
                <c:pt idx="204585">
                  <c:v>32</c:v>
                </c:pt>
                <c:pt idx="204586">
                  <c:v>31</c:v>
                </c:pt>
                <c:pt idx="204587">
                  <c:v>30</c:v>
                </c:pt>
                <c:pt idx="204588">
                  <c:v>29</c:v>
                </c:pt>
                <c:pt idx="204589">
                  <c:v>27.7</c:v>
                </c:pt>
                <c:pt idx="204590">
                  <c:v>27.9</c:v>
                </c:pt>
                <c:pt idx="204591">
                  <c:v>29.7</c:v>
                </c:pt>
                <c:pt idx="204592">
                  <c:v>29</c:v>
                </c:pt>
                <c:pt idx="204593">
                  <c:v>27.4</c:v>
                </c:pt>
                <c:pt idx="204594">
                  <c:v>27.2</c:v>
                </c:pt>
                <c:pt idx="204595">
                  <c:v>26</c:v>
                </c:pt>
                <c:pt idx="204596">
                  <c:v>28.6</c:v>
                </c:pt>
                <c:pt idx="204597">
                  <c:v>26.7</c:v>
                </c:pt>
                <c:pt idx="204598">
                  <c:v>26.2</c:v>
                </c:pt>
                <c:pt idx="204599">
                  <c:v>24.8</c:v>
                </c:pt>
                <c:pt idx="204600">
                  <c:v>22.3</c:v>
                </c:pt>
                <c:pt idx="204601">
                  <c:v>21.7</c:v>
                </c:pt>
                <c:pt idx="204602">
                  <c:v>21.9</c:v>
                </c:pt>
                <c:pt idx="204603">
                  <c:v>23.2</c:v>
                </c:pt>
                <c:pt idx="204604">
                  <c:v>22.3</c:v>
                </c:pt>
                <c:pt idx="204605">
                  <c:v>0</c:v>
                </c:pt>
                <c:pt idx="204606">
                  <c:v>20.5</c:v>
                </c:pt>
                <c:pt idx="204607">
                  <c:v>22.6</c:v>
                </c:pt>
                <c:pt idx="204608">
                  <c:v>23.6</c:v>
                </c:pt>
                <c:pt idx="204609">
                  <c:v>21.7</c:v>
                </c:pt>
                <c:pt idx="204610">
                  <c:v>21.2</c:v>
                </c:pt>
                <c:pt idx="204611">
                  <c:v>23.4</c:v>
                </c:pt>
                <c:pt idx="204612">
                  <c:v>24.3</c:v>
                </c:pt>
                <c:pt idx="204613">
                  <c:v>24.7</c:v>
                </c:pt>
                <c:pt idx="204614">
                  <c:v>24.2</c:v>
                </c:pt>
                <c:pt idx="204615">
                  <c:v>22.4</c:v>
                </c:pt>
                <c:pt idx="204616">
                  <c:v>20.6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20.100000000000001</c:v>
                </c:pt>
                <c:pt idx="204621">
                  <c:v>21.5</c:v>
                </c:pt>
                <c:pt idx="204622">
                  <c:v>21</c:v>
                </c:pt>
                <c:pt idx="204623">
                  <c:v>20.6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21.1</c:v>
                </c:pt>
                <c:pt idx="204634">
                  <c:v>20.7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20.399999999999999</c:v>
                </c:pt>
                <c:pt idx="204650">
                  <c:v>20.3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22.2</c:v>
                </c:pt>
                <c:pt idx="204702">
                  <c:v>22</c:v>
                </c:pt>
                <c:pt idx="204703">
                  <c:v>0</c:v>
                </c:pt>
                <c:pt idx="204704">
                  <c:v>0</c:v>
                </c:pt>
                <c:pt idx="204705">
                  <c:v>21.5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0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0</c:v>
                </c:pt>
                <c:pt idx="204768">
                  <c:v>0</c:v>
                </c:pt>
                <c:pt idx="204769">
                  <c:v>0</c:v>
                </c:pt>
                <c:pt idx="204770">
                  <c:v>0</c:v>
                </c:pt>
                <c:pt idx="204771">
                  <c:v>0</c:v>
                </c:pt>
                <c:pt idx="204772">
                  <c:v>0</c:v>
                </c:pt>
                <c:pt idx="204773">
                  <c:v>0</c:v>
                </c:pt>
                <c:pt idx="204774">
                  <c:v>0</c:v>
                </c:pt>
                <c:pt idx="204775">
                  <c:v>0</c:v>
                </c:pt>
                <c:pt idx="204776">
                  <c:v>0</c:v>
                </c:pt>
                <c:pt idx="204777">
                  <c:v>0</c:v>
                </c:pt>
                <c:pt idx="204778">
                  <c:v>0</c:v>
                </c:pt>
                <c:pt idx="204779">
                  <c:v>0</c:v>
                </c:pt>
                <c:pt idx="204780">
                  <c:v>0</c:v>
                </c:pt>
                <c:pt idx="204781">
                  <c:v>0</c:v>
                </c:pt>
                <c:pt idx="204782">
                  <c:v>0</c:v>
                </c:pt>
                <c:pt idx="204783">
                  <c:v>0</c:v>
                </c:pt>
                <c:pt idx="204784">
                  <c:v>0</c:v>
                </c:pt>
                <c:pt idx="204785">
                  <c:v>0</c:v>
                </c:pt>
                <c:pt idx="204786">
                  <c:v>0</c:v>
                </c:pt>
                <c:pt idx="204787">
                  <c:v>0</c:v>
                </c:pt>
                <c:pt idx="204788">
                  <c:v>0</c:v>
                </c:pt>
                <c:pt idx="204789">
                  <c:v>0</c:v>
                </c:pt>
                <c:pt idx="204790">
                  <c:v>0</c:v>
                </c:pt>
                <c:pt idx="204791">
                  <c:v>0</c:v>
                </c:pt>
                <c:pt idx="204792">
                  <c:v>0</c:v>
                </c:pt>
                <c:pt idx="204793">
                  <c:v>0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0</c:v>
                </c:pt>
                <c:pt idx="204989">
                  <c:v>0</c:v>
                </c:pt>
                <c:pt idx="204990">
                  <c:v>0</c:v>
                </c:pt>
                <c:pt idx="204991">
                  <c:v>0</c:v>
                </c:pt>
                <c:pt idx="204992">
                  <c:v>0</c:v>
                </c:pt>
                <c:pt idx="204993">
                  <c:v>0</c:v>
                </c:pt>
                <c:pt idx="204994">
                  <c:v>0</c:v>
                </c:pt>
                <c:pt idx="204995">
                  <c:v>0</c:v>
                </c:pt>
                <c:pt idx="204996">
                  <c:v>0</c:v>
                </c:pt>
                <c:pt idx="204997">
                  <c:v>0</c:v>
                </c:pt>
                <c:pt idx="204998">
                  <c:v>0</c:v>
                </c:pt>
                <c:pt idx="204999">
                  <c:v>0</c:v>
                </c:pt>
                <c:pt idx="205000">
                  <c:v>0</c:v>
                </c:pt>
                <c:pt idx="205001">
                  <c:v>0</c:v>
                </c:pt>
                <c:pt idx="205002">
                  <c:v>0</c:v>
                </c:pt>
                <c:pt idx="205003">
                  <c:v>0</c:v>
                </c:pt>
                <c:pt idx="205004">
                  <c:v>0</c:v>
                </c:pt>
                <c:pt idx="205005">
                  <c:v>0</c:v>
                </c:pt>
                <c:pt idx="205006">
                  <c:v>0</c:v>
                </c:pt>
                <c:pt idx="205007">
                  <c:v>0</c:v>
                </c:pt>
                <c:pt idx="205008">
                  <c:v>0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0</c:v>
                </c:pt>
                <c:pt idx="205020">
                  <c:v>0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0</c:v>
                </c:pt>
                <c:pt idx="205027">
                  <c:v>0</c:v>
                </c:pt>
                <c:pt idx="205028">
                  <c:v>0</c:v>
                </c:pt>
                <c:pt idx="205029">
                  <c:v>0</c:v>
                </c:pt>
                <c:pt idx="205030">
                  <c:v>0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0</c:v>
                </c:pt>
                <c:pt idx="205036">
                  <c:v>0</c:v>
                </c:pt>
                <c:pt idx="205037">
                  <c:v>0</c:v>
                </c:pt>
                <c:pt idx="205038">
                  <c:v>0</c:v>
                </c:pt>
                <c:pt idx="205039">
                  <c:v>0</c:v>
                </c:pt>
                <c:pt idx="205040">
                  <c:v>0</c:v>
                </c:pt>
                <c:pt idx="205041">
                  <c:v>0</c:v>
                </c:pt>
                <c:pt idx="205042">
                  <c:v>0</c:v>
                </c:pt>
                <c:pt idx="205043">
                  <c:v>0</c:v>
                </c:pt>
                <c:pt idx="205044">
                  <c:v>0</c:v>
                </c:pt>
                <c:pt idx="205045">
                  <c:v>0</c:v>
                </c:pt>
                <c:pt idx="205046">
                  <c:v>0</c:v>
                </c:pt>
                <c:pt idx="205047">
                  <c:v>0</c:v>
                </c:pt>
                <c:pt idx="205048">
                  <c:v>0</c:v>
                </c:pt>
                <c:pt idx="205049">
                  <c:v>0</c:v>
                </c:pt>
                <c:pt idx="205050">
                  <c:v>0</c:v>
                </c:pt>
                <c:pt idx="205051">
                  <c:v>0</c:v>
                </c:pt>
                <c:pt idx="205052">
                  <c:v>0</c:v>
                </c:pt>
                <c:pt idx="205053">
                  <c:v>0</c:v>
                </c:pt>
                <c:pt idx="205054">
                  <c:v>0</c:v>
                </c:pt>
                <c:pt idx="205055">
                  <c:v>0</c:v>
                </c:pt>
                <c:pt idx="205056">
                  <c:v>0</c:v>
                </c:pt>
                <c:pt idx="205057">
                  <c:v>0</c:v>
                </c:pt>
                <c:pt idx="205058">
                  <c:v>0</c:v>
                </c:pt>
                <c:pt idx="205059">
                  <c:v>0</c:v>
                </c:pt>
                <c:pt idx="205060">
                  <c:v>0</c:v>
                </c:pt>
                <c:pt idx="205061">
                  <c:v>0</c:v>
                </c:pt>
                <c:pt idx="205062">
                  <c:v>0</c:v>
                </c:pt>
                <c:pt idx="205063">
                  <c:v>0</c:v>
                </c:pt>
                <c:pt idx="205064">
                  <c:v>0</c:v>
                </c:pt>
                <c:pt idx="205065">
                  <c:v>0</c:v>
                </c:pt>
                <c:pt idx="205066">
                  <c:v>0</c:v>
                </c:pt>
                <c:pt idx="205067">
                  <c:v>0</c:v>
                </c:pt>
                <c:pt idx="205068">
                  <c:v>0</c:v>
                </c:pt>
                <c:pt idx="205069">
                  <c:v>0</c:v>
                </c:pt>
                <c:pt idx="205070">
                  <c:v>0</c:v>
                </c:pt>
                <c:pt idx="205071">
                  <c:v>0</c:v>
                </c:pt>
                <c:pt idx="205072">
                  <c:v>0</c:v>
                </c:pt>
                <c:pt idx="205073">
                  <c:v>0</c:v>
                </c:pt>
                <c:pt idx="205074">
                  <c:v>0</c:v>
                </c:pt>
                <c:pt idx="205075">
                  <c:v>0</c:v>
                </c:pt>
                <c:pt idx="205076">
                  <c:v>0</c:v>
                </c:pt>
                <c:pt idx="205077">
                  <c:v>0</c:v>
                </c:pt>
                <c:pt idx="205078">
                  <c:v>0</c:v>
                </c:pt>
                <c:pt idx="205079">
                  <c:v>0</c:v>
                </c:pt>
                <c:pt idx="205080">
                  <c:v>0</c:v>
                </c:pt>
                <c:pt idx="205081">
                  <c:v>0</c:v>
                </c:pt>
                <c:pt idx="205082">
                  <c:v>0</c:v>
                </c:pt>
                <c:pt idx="205083">
                  <c:v>0</c:v>
                </c:pt>
                <c:pt idx="205084">
                  <c:v>0</c:v>
                </c:pt>
                <c:pt idx="205085">
                  <c:v>0</c:v>
                </c:pt>
                <c:pt idx="205086">
                  <c:v>0</c:v>
                </c:pt>
                <c:pt idx="205087">
                  <c:v>0</c:v>
                </c:pt>
                <c:pt idx="205088">
                  <c:v>0</c:v>
                </c:pt>
                <c:pt idx="205089">
                  <c:v>0</c:v>
                </c:pt>
                <c:pt idx="205090">
                  <c:v>0</c:v>
                </c:pt>
                <c:pt idx="205091">
                  <c:v>0</c:v>
                </c:pt>
                <c:pt idx="205092">
                  <c:v>0</c:v>
                </c:pt>
                <c:pt idx="205093">
                  <c:v>0</c:v>
                </c:pt>
                <c:pt idx="205094">
                  <c:v>0</c:v>
                </c:pt>
                <c:pt idx="205095">
                  <c:v>0</c:v>
                </c:pt>
                <c:pt idx="205096">
                  <c:v>0</c:v>
                </c:pt>
                <c:pt idx="205097">
                  <c:v>0</c:v>
                </c:pt>
                <c:pt idx="205098">
                  <c:v>0</c:v>
                </c:pt>
                <c:pt idx="205099">
                  <c:v>0</c:v>
                </c:pt>
                <c:pt idx="205100">
                  <c:v>0</c:v>
                </c:pt>
                <c:pt idx="205101">
                  <c:v>0</c:v>
                </c:pt>
                <c:pt idx="205102">
                  <c:v>0</c:v>
                </c:pt>
                <c:pt idx="205103">
                  <c:v>0</c:v>
                </c:pt>
                <c:pt idx="205104">
                  <c:v>0</c:v>
                </c:pt>
                <c:pt idx="205105">
                  <c:v>0</c:v>
                </c:pt>
                <c:pt idx="205106">
                  <c:v>0</c:v>
                </c:pt>
                <c:pt idx="205107">
                  <c:v>0</c:v>
                </c:pt>
                <c:pt idx="205108">
                  <c:v>0</c:v>
                </c:pt>
                <c:pt idx="205109">
                  <c:v>0</c:v>
                </c:pt>
                <c:pt idx="205110">
                  <c:v>0</c:v>
                </c:pt>
                <c:pt idx="205111">
                  <c:v>0</c:v>
                </c:pt>
                <c:pt idx="205112">
                  <c:v>0</c:v>
                </c:pt>
                <c:pt idx="205113">
                  <c:v>0</c:v>
                </c:pt>
                <c:pt idx="205114">
                  <c:v>0</c:v>
                </c:pt>
                <c:pt idx="205115">
                  <c:v>0</c:v>
                </c:pt>
                <c:pt idx="205116">
                  <c:v>0</c:v>
                </c:pt>
                <c:pt idx="205117">
                  <c:v>0</c:v>
                </c:pt>
                <c:pt idx="205118">
                  <c:v>0</c:v>
                </c:pt>
                <c:pt idx="205119">
                  <c:v>0</c:v>
                </c:pt>
                <c:pt idx="205120">
                  <c:v>0</c:v>
                </c:pt>
                <c:pt idx="205121">
                  <c:v>0</c:v>
                </c:pt>
                <c:pt idx="205122">
                  <c:v>0</c:v>
                </c:pt>
                <c:pt idx="205123">
                  <c:v>0</c:v>
                </c:pt>
                <c:pt idx="205124">
                  <c:v>0</c:v>
                </c:pt>
                <c:pt idx="205125">
                  <c:v>0</c:v>
                </c:pt>
                <c:pt idx="205126">
                  <c:v>0</c:v>
                </c:pt>
                <c:pt idx="205127">
                  <c:v>0</c:v>
                </c:pt>
                <c:pt idx="205128">
                  <c:v>0</c:v>
                </c:pt>
                <c:pt idx="205129">
                  <c:v>0</c:v>
                </c:pt>
                <c:pt idx="205130">
                  <c:v>0</c:v>
                </c:pt>
                <c:pt idx="205131">
                  <c:v>0</c:v>
                </c:pt>
                <c:pt idx="205132">
                  <c:v>0</c:v>
                </c:pt>
                <c:pt idx="205133">
                  <c:v>0</c:v>
                </c:pt>
                <c:pt idx="205134">
                  <c:v>0</c:v>
                </c:pt>
                <c:pt idx="205135">
                  <c:v>0</c:v>
                </c:pt>
                <c:pt idx="205136">
                  <c:v>0</c:v>
                </c:pt>
                <c:pt idx="205137">
                  <c:v>0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0</c:v>
                </c:pt>
                <c:pt idx="205142">
                  <c:v>0</c:v>
                </c:pt>
                <c:pt idx="205143">
                  <c:v>0</c:v>
                </c:pt>
                <c:pt idx="205144">
                  <c:v>0</c:v>
                </c:pt>
                <c:pt idx="205145">
                  <c:v>0</c:v>
                </c:pt>
                <c:pt idx="205146">
                  <c:v>0</c:v>
                </c:pt>
                <c:pt idx="205147">
                  <c:v>0</c:v>
                </c:pt>
                <c:pt idx="205148">
                  <c:v>0</c:v>
                </c:pt>
                <c:pt idx="205149">
                  <c:v>0</c:v>
                </c:pt>
                <c:pt idx="205150">
                  <c:v>0</c:v>
                </c:pt>
                <c:pt idx="205151">
                  <c:v>0</c:v>
                </c:pt>
                <c:pt idx="205152">
                  <c:v>0</c:v>
                </c:pt>
                <c:pt idx="205153">
                  <c:v>0</c:v>
                </c:pt>
                <c:pt idx="205154">
                  <c:v>0</c:v>
                </c:pt>
                <c:pt idx="205155">
                  <c:v>0</c:v>
                </c:pt>
                <c:pt idx="205156">
                  <c:v>0</c:v>
                </c:pt>
                <c:pt idx="205157">
                  <c:v>0</c:v>
                </c:pt>
                <c:pt idx="205158">
                  <c:v>0</c:v>
                </c:pt>
                <c:pt idx="205159">
                  <c:v>0</c:v>
                </c:pt>
                <c:pt idx="205160">
                  <c:v>0</c:v>
                </c:pt>
                <c:pt idx="205161">
                  <c:v>0</c:v>
                </c:pt>
                <c:pt idx="205162">
                  <c:v>0</c:v>
                </c:pt>
                <c:pt idx="205163">
                  <c:v>0</c:v>
                </c:pt>
                <c:pt idx="205164">
                  <c:v>0</c:v>
                </c:pt>
                <c:pt idx="205165">
                  <c:v>0</c:v>
                </c:pt>
                <c:pt idx="205166">
                  <c:v>0</c:v>
                </c:pt>
                <c:pt idx="205167">
                  <c:v>0</c:v>
                </c:pt>
                <c:pt idx="205168">
                  <c:v>0</c:v>
                </c:pt>
                <c:pt idx="205169">
                  <c:v>0</c:v>
                </c:pt>
                <c:pt idx="205170">
                  <c:v>0</c:v>
                </c:pt>
                <c:pt idx="205171">
                  <c:v>0</c:v>
                </c:pt>
                <c:pt idx="205172">
                  <c:v>0</c:v>
                </c:pt>
                <c:pt idx="205173">
                  <c:v>0</c:v>
                </c:pt>
                <c:pt idx="205174">
                  <c:v>0</c:v>
                </c:pt>
                <c:pt idx="205175">
                  <c:v>0</c:v>
                </c:pt>
                <c:pt idx="205176">
                  <c:v>0</c:v>
                </c:pt>
                <c:pt idx="205177">
                  <c:v>0</c:v>
                </c:pt>
                <c:pt idx="205178">
                  <c:v>0</c:v>
                </c:pt>
                <c:pt idx="205179">
                  <c:v>0</c:v>
                </c:pt>
                <c:pt idx="205180">
                  <c:v>0</c:v>
                </c:pt>
                <c:pt idx="205181">
                  <c:v>0</c:v>
                </c:pt>
                <c:pt idx="205182">
                  <c:v>0</c:v>
                </c:pt>
                <c:pt idx="205183">
                  <c:v>0</c:v>
                </c:pt>
                <c:pt idx="205184">
                  <c:v>0</c:v>
                </c:pt>
                <c:pt idx="205185">
                  <c:v>0</c:v>
                </c:pt>
                <c:pt idx="205186">
                  <c:v>0</c:v>
                </c:pt>
                <c:pt idx="205187">
                  <c:v>0</c:v>
                </c:pt>
                <c:pt idx="205188">
                  <c:v>0</c:v>
                </c:pt>
                <c:pt idx="205189">
                  <c:v>0</c:v>
                </c:pt>
                <c:pt idx="205190">
                  <c:v>0</c:v>
                </c:pt>
                <c:pt idx="205191">
                  <c:v>0</c:v>
                </c:pt>
                <c:pt idx="205192">
                  <c:v>0</c:v>
                </c:pt>
                <c:pt idx="205193">
                  <c:v>0</c:v>
                </c:pt>
                <c:pt idx="205194">
                  <c:v>0</c:v>
                </c:pt>
                <c:pt idx="205195">
                  <c:v>0</c:v>
                </c:pt>
                <c:pt idx="205196">
                  <c:v>0</c:v>
                </c:pt>
                <c:pt idx="205197">
                  <c:v>0</c:v>
                </c:pt>
                <c:pt idx="205198">
                  <c:v>0</c:v>
                </c:pt>
                <c:pt idx="205199">
                  <c:v>0</c:v>
                </c:pt>
                <c:pt idx="205200">
                  <c:v>0</c:v>
                </c:pt>
                <c:pt idx="205201">
                  <c:v>0</c:v>
                </c:pt>
                <c:pt idx="205202">
                  <c:v>0</c:v>
                </c:pt>
                <c:pt idx="205203">
                  <c:v>0</c:v>
                </c:pt>
                <c:pt idx="205204">
                  <c:v>0</c:v>
                </c:pt>
                <c:pt idx="205205">
                  <c:v>0</c:v>
                </c:pt>
                <c:pt idx="205206">
                  <c:v>0</c:v>
                </c:pt>
                <c:pt idx="205207">
                  <c:v>0</c:v>
                </c:pt>
                <c:pt idx="205208">
                  <c:v>0</c:v>
                </c:pt>
                <c:pt idx="205209">
                  <c:v>0</c:v>
                </c:pt>
                <c:pt idx="205210">
                  <c:v>0</c:v>
                </c:pt>
                <c:pt idx="205211">
                  <c:v>0</c:v>
                </c:pt>
                <c:pt idx="205212">
                  <c:v>0</c:v>
                </c:pt>
                <c:pt idx="205213">
                  <c:v>0</c:v>
                </c:pt>
                <c:pt idx="205214">
                  <c:v>0</c:v>
                </c:pt>
                <c:pt idx="205215">
                  <c:v>0</c:v>
                </c:pt>
                <c:pt idx="205216">
                  <c:v>0</c:v>
                </c:pt>
                <c:pt idx="205217">
                  <c:v>0</c:v>
                </c:pt>
                <c:pt idx="205218">
                  <c:v>0</c:v>
                </c:pt>
                <c:pt idx="205219">
                  <c:v>0</c:v>
                </c:pt>
                <c:pt idx="205220">
                  <c:v>0</c:v>
                </c:pt>
                <c:pt idx="205221">
                  <c:v>0</c:v>
                </c:pt>
                <c:pt idx="205222">
                  <c:v>0</c:v>
                </c:pt>
                <c:pt idx="205223">
                  <c:v>0</c:v>
                </c:pt>
                <c:pt idx="205224">
                  <c:v>0</c:v>
                </c:pt>
                <c:pt idx="205225">
                  <c:v>0</c:v>
                </c:pt>
                <c:pt idx="205226">
                  <c:v>0</c:v>
                </c:pt>
                <c:pt idx="205227">
                  <c:v>0</c:v>
                </c:pt>
                <c:pt idx="205228">
                  <c:v>0</c:v>
                </c:pt>
                <c:pt idx="205229">
                  <c:v>0</c:v>
                </c:pt>
                <c:pt idx="205230">
                  <c:v>0</c:v>
                </c:pt>
                <c:pt idx="205231">
                  <c:v>0</c:v>
                </c:pt>
                <c:pt idx="205232">
                  <c:v>0</c:v>
                </c:pt>
                <c:pt idx="205233">
                  <c:v>0</c:v>
                </c:pt>
                <c:pt idx="205234">
                  <c:v>0</c:v>
                </c:pt>
                <c:pt idx="205235">
                  <c:v>0</c:v>
                </c:pt>
                <c:pt idx="205236">
                  <c:v>0</c:v>
                </c:pt>
                <c:pt idx="205237">
                  <c:v>0</c:v>
                </c:pt>
                <c:pt idx="205238">
                  <c:v>0</c:v>
                </c:pt>
                <c:pt idx="205239">
                  <c:v>0</c:v>
                </c:pt>
                <c:pt idx="205240">
                  <c:v>0</c:v>
                </c:pt>
                <c:pt idx="205241">
                  <c:v>0</c:v>
                </c:pt>
                <c:pt idx="205242">
                  <c:v>0</c:v>
                </c:pt>
                <c:pt idx="205243">
                  <c:v>0</c:v>
                </c:pt>
                <c:pt idx="205244">
                  <c:v>0</c:v>
                </c:pt>
                <c:pt idx="205245">
                  <c:v>0</c:v>
                </c:pt>
                <c:pt idx="205246">
                  <c:v>0</c:v>
                </c:pt>
                <c:pt idx="205247">
                  <c:v>0</c:v>
                </c:pt>
                <c:pt idx="205248">
                  <c:v>0</c:v>
                </c:pt>
                <c:pt idx="205249">
                  <c:v>0</c:v>
                </c:pt>
                <c:pt idx="205250">
                  <c:v>0</c:v>
                </c:pt>
                <c:pt idx="205251">
                  <c:v>0</c:v>
                </c:pt>
                <c:pt idx="205252">
                  <c:v>0</c:v>
                </c:pt>
                <c:pt idx="205253">
                  <c:v>0</c:v>
                </c:pt>
                <c:pt idx="205254">
                  <c:v>0</c:v>
                </c:pt>
                <c:pt idx="205255">
                  <c:v>0</c:v>
                </c:pt>
                <c:pt idx="205256">
                  <c:v>0</c:v>
                </c:pt>
                <c:pt idx="205257">
                  <c:v>0</c:v>
                </c:pt>
                <c:pt idx="205258">
                  <c:v>0</c:v>
                </c:pt>
                <c:pt idx="205259">
                  <c:v>0</c:v>
                </c:pt>
                <c:pt idx="205260">
                  <c:v>0</c:v>
                </c:pt>
                <c:pt idx="205261">
                  <c:v>0</c:v>
                </c:pt>
                <c:pt idx="205262">
                  <c:v>0</c:v>
                </c:pt>
                <c:pt idx="205263">
                  <c:v>0</c:v>
                </c:pt>
                <c:pt idx="205264">
                  <c:v>0</c:v>
                </c:pt>
                <c:pt idx="205265">
                  <c:v>0</c:v>
                </c:pt>
                <c:pt idx="205266">
                  <c:v>0</c:v>
                </c:pt>
                <c:pt idx="205267">
                  <c:v>0</c:v>
                </c:pt>
                <c:pt idx="205268">
                  <c:v>0</c:v>
                </c:pt>
                <c:pt idx="205269">
                  <c:v>0</c:v>
                </c:pt>
                <c:pt idx="205270">
                  <c:v>0</c:v>
                </c:pt>
                <c:pt idx="205271">
                  <c:v>0</c:v>
                </c:pt>
                <c:pt idx="205272">
                  <c:v>0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0</c:v>
                </c:pt>
                <c:pt idx="205277">
                  <c:v>0</c:v>
                </c:pt>
                <c:pt idx="205278">
                  <c:v>0</c:v>
                </c:pt>
                <c:pt idx="205279">
                  <c:v>0</c:v>
                </c:pt>
                <c:pt idx="205280">
                  <c:v>0</c:v>
                </c:pt>
                <c:pt idx="205281">
                  <c:v>0</c:v>
                </c:pt>
                <c:pt idx="205282">
                  <c:v>0</c:v>
                </c:pt>
                <c:pt idx="205283">
                  <c:v>0</c:v>
                </c:pt>
                <c:pt idx="205284">
                  <c:v>0</c:v>
                </c:pt>
                <c:pt idx="205285">
                  <c:v>0</c:v>
                </c:pt>
                <c:pt idx="205286">
                  <c:v>0</c:v>
                </c:pt>
                <c:pt idx="205287">
                  <c:v>0</c:v>
                </c:pt>
                <c:pt idx="205288">
                  <c:v>0</c:v>
                </c:pt>
                <c:pt idx="205289">
                  <c:v>0</c:v>
                </c:pt>
                <c:pt idx="205290">
                  <c:v>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-20.6</c:v>
                </c:pt>
                <c:pt idx="205351">
                  <c:v>-22.2</c:v>
                </c:pt>
                <c:pt idx="205352">
                  <c:v>-23.5</c:v>
                </c:pt>
                <c:pt idx="205353">
                  <c:v>-25</c:v>
                </c:pt>
                <c:pt idx="205354">
                  <c:v>-23.9</c:v>
                </c:pt>
                <c:pt idx="205355">
                  <c:v>-23.6</c:v>
                </c:pt>
                <c:pt idx="205356">
                  <c:v>-23.3</c:v>
                </c:pt>
                <c:pt idx="205357">
                  <c:v>-24.4</c:v>
                </c:pt>
                <c:pt idx="205358">
                  <c:v>-26.9</c:v>
                </c:pt>
                <c:pt idx="205359">
                  <c:v>-28.7</c:v>
                </c:pt>
                <c:pt idx="205360">
                  <c:v>-30</c:v>
                </c:pt>
                <c:pt idx="205361">
                  <c:v>-31.5</c:v>
                </c:pt>
                <c:pt idx="205362">
                  <c:v>-34.9</c:v>
                </c:pt>
                <c:pt idx="205363">
                  <c:v>-35.6</c:v>
                </c:pt>
                <c:pt idx="205364">
                  <c:v>-34.700000000000003</c:v>
                </c:pt>
                <c:pt idx="205365">
                  <c:v>-35.9</c:v>
                </c:pt>
                <c:pt idx="205366">
                  <c:v>-37.9</c:v>
                </c:pt>
                <c:pt idx="205367">
                  <c:v>-38.5</c:v>
                </c:pt>
                <c:pt idx="205368">
                  <c:v>-39.5</c:v>
                </c:pt>
                <c:pt idx="205369">
                  <c:v>-40.700000000000003</c:v>
                </c:pt>
                <c:pt idx="205370">
                  <c:v>-42</c:v>
                </c:pt>
                <c:pt idx="205371">
                  <c:v>-43.1</c:v>
                </c:pt>
                <c:pt idx="205372">
                  <c:v>-43.4</c:v>
                </c:pt>
                <c:pt idx="205373">
                  <c:v>-42.7</c:v>
                </c:pt>
                <c:pt idx="205374">
                  <c:v>-42.4</c:v>
                </c:pt>
                <c:pt idx="205375">
                  <c:v>-44.5</c:v>
                </c:pt>
                <c:pt idx="205376">
                  <c:v>-48</c:v>
                </c:pt>
                <c:pt idx="205377">
                  <c:v>-49.1</c:v>
                </c:pt>
                <c:pt idx="205378">
                  <c:v>-47.4</c:v>
                </c:pt>
                <c:pt idx="205379">
                  <c:v>-47.7</c:v>
                </c:pt>
                <c:pt idx="205380">
                  <c:v>-49.9</c:v>
                </c:pt>
                <c:pt idx="205381">
                  <c:v>-50.3</c:v>
                </c:pt>
                <c:pt idx="205382">
                  <c:v>-49.7</c:v>
                </c:pt>
                <c:pt idx="205383">
                  <c:v>-51.1</c:v>
                </c:pt>
                <c:pt idx="205384">
                  <c:v>-52.9</c:v>
                </c:pt>
                <c:pt idx="205385">
                  <c:v>-53.2</c:v>
                </c:pt>
                <c:pt idx="205386">
                  <c:v>-51.7</c:v>
                </c:pt>
                <c:pt idx="205387">
                  <c:v>-51.2</c:v>
                </c:pt>
                <c:pt idx="205388">
                  <c:v>-51.3</c:v>
                </c:pt>
                <c:pt idx="205389">
                  <c:v>-53.6</c:v>
                </c:pt>
                <c:pt idx="205390">
                  <c:v>-55</c:v>
                </c:pt>
                <c:pt idx="205391">
                  <c:v>-54.3</c:v>
                </c:pt>
                <c:pt idx="205392">
                  <c:v>-52.8</c:v>
                </c:pt>
                <c:pt idx="205393">
                  <c:v>-52.1</c:v>
                </c:pt>
                <c:pt idx="205394">
                  <c:v>-53.1</c:v>
                </c:pt>
                <c:pt idx="205395">
                  <c:v>-53.2</c:v>
                </c:pt>
                <c:pt idx="205396">
                  <c:v>-52.9</c:v>
                </c:pt>
                <c:pt idx="205397">
                  <c:v>-54.7</c:v>
                </c:pt>
                <c:pt idx="205398">
                  <c:v>-55.1</c:v>
                </c:pt>
                <c:pt idx="205399">
                  <c:v>-56.6</c:v>
                </c:pt>
                <c:pt idx="205400">
                  <c:v>-54.1</c:v>
                </c:pt>
                <c:pt idx="205401">
                  <c:v>-52.9</c:v>
                </c:pt>
                <c:pt idx="205402">
                  <c:v>-51.8</c:v>
                </c:pt>
                <c:pt idx="205403">
                  <c:v>-52.3</c:v>
                </c:pt>
                <c:pt idx="205404">
                  <c:v>-53.4</c:v>
                </c:pt>
                <c:pt idx="205405">
                  <c:v>-53.2</c:v>
                </c:pt>
                <c:pt idx="205406">
                  <c:v>-50.1</c:v>
                </c:pt>
                <c:pt idx="205407">
                  <c:v>-51.7</c:v>
                </c:pt>
                <c:pt idx="205408">
                  <c:v>-53.8</c:v>
                </c:pt>
                <c:pt idx="205409">
                  <c:v>-53.5</c:v>
                </c:pt>
                <c:pt idx="205410">
                  <c:v>-53.7</c:v>
                </c:pt>
                <c:pt idx="205411">
                  <c:v>-52.2</c:v>
                </c:pt>
                <c:pt idx="205412">
                  <c:v>-50.9</c:v>
                </c:pt>
                <c:pt idx="205413">
                  <c:v>-51</c:v>
                </c:pt>
                <c:pt idx="205414">
                  <c:v>-50.3</c:v>
                </c:pt>
                <c:pt idx="205415">
                  <c:v>-53.8</c:v>
                </c:pt>
                <c:pt idx="205416">
                  <c:v>-54.7</c:v>
                </c:pt>
                <c:pt idx="205417">
                  <c:v>-55.7</c:v>
                </c:pt>
                <c:pt idx="205418">
                  <c:v>-52.4</c:v>
                </c:pt>
                <c:pt idx="205419">
                  <c:v>-54.5</c:v>
                </c:pt>
                <c:pt idx="205420">
                  <c:v>-54.5</c:v>
                </c:pt>
                <c:pt idx="205421">
                  <c:v>-53.5</c:v>
                </c:pt>
                <c:pt idx="205422">
                  <c:v>-53.5</c:v>
                </c:pt>
                <c:pt idx="205423">
                  <c:v>-50.9</c:v>
                </c:pt>
                <c:pt idx="205424">
                  <c:v>-51</c:v>
                </c:pt>
                <c:pt idx="205425">
                  <c:v>-51.4</c:v>
                </c:pt>
                <c:pt idx="205426">
                  <c:v>-50.9</c:v>
                </c:pt>
                <c:pt idx="205427">
                  <c:v>-53.8</c:v>
                </c:pt>
                <c:pt idx="205428">
                  <c:v>-52.9</c:v>
                </c:pt>
                <c:pt idx="205429">
                  <c:v>-52.9</c:v>
                </c:pt>
                <c:pt idx="205430">
                  <c:v>-52.2</c:v>
                </c:pt>
                <c:pt idx="205431">
                  <c:v>-51.2</c:v>
                </c:pt>
                <c:pt idx="205432">
                  <c:v>-52.7</c:v>
                </c:pt>
                <c:pt idx="205433">
                  <c:v>-52.5</c:v>
                </c:pt>
                <c:pt idx="205434">
                  <c:v>-50.8</c:v>
                </c:pt>
                <c:pt idx="205435">
                  <c:v>-50.5</c:v>
                </c:pt>
                <c:pt idx="205436">
                  <c:v>-49.4</c:v>
                </c:pt>
                <c:pt idx="205437">
                  <c:v>-54.1</c:v>
                </c:pt>
                <c:pt idx="205438">
                  <c:v>-50.4</c:v>
                </c:pt>
                <c:pt idx="205439">
                  <c:v>-49.6</c:v>
                </c:pt>
                <c:pt idx="205440">
                  <c:v>-51.2</c:v>
                </c:pt>
                <c:pt idx="205441">
                  <c:v>-50.1</c:v>
                </c:pt>
                <c:pt idx="205442">
                  <c:v>-53.4</c:v>
                </c:pt>
                <c:pt idx="205443">
                  <c:v>-52.3</c:v>
                </c:pt>
                <c:pt idx="205444">
                  <c:v>-53.2</c:v>
                </c:pt>
                <c:pt idx="205445">
                  <c:v>-50.3</c:v>
                </c:pt>
                <c:pt idx="205446">
                  <c:v>-47.2</c:v>
                </c:pt>
                <c:pt idx="205447">
                  <c:v>-51.5</c:v>
                </c:pt>
                <c:pt idx="205448">
                  <c:v>-53.6</c:v>
                </c:pt>
                <c:pt idx="205449">
                  <c:v>-52.7</c:v>
                </c:pt>
                <c:pt idx="205450">
                  <c:v>-50.4</c:v>
                </c:pt>
                <c:pt idx="205451">
                  <c:v>-51.7</c:v>
                </c:pt>
                <c:pt idx="205452">
                  <c:v>-47.6</c:v>
                </c:pt>
                <c:pt idx="205453">
                  <c:v>-48.7</c:v>
                </c:pt>
                <c:pt idx="205454">
                  <c:v>-51.7</c:v>
                </c:pt>
                <c:pt idx="205455">
                  <c:v>-49</c:v>
                </c:pt>
                <c:pt idx="205456">
                  <c:v>-51.1</c:v>
                </c:pt>
                <c:pt idx="205457">
                  <c:v>-50.8</c:v>
                </c:pt>
                <c:pt idx="205458">
                  <c:v>-48.8</c:v>
                </c:pt>
                <c:pt idx="205459">
                  <c:v>-48.8</c:v>
                </c:pt>
                <c:pt idx="205460">
                  <c:v>-47.5</c:v>
                </c:pt>
                <c:pt idx="205461">
                  <c:v>-47.5</c:v>
                </c:pt>
                <c:pt idx="205462">
                  <c:v>-48</c:v>
                </c:pt>
                <c:pt idx="205463">
                  <c:v>-49.6</c:v>
                </c:pt>
                <c:pt idx="205464">
                  <c:v>-49.1</c:v>
                </c:pt>
                <c:pt idx="205465">
                  <c:v>-47.3</c:v>
                </c:pt>
                <c:pt idx="205466">
                  <c:v>-48.4</c:v>
                </c:pt>
                <c:pt idx="205467">
                  <c:v>-45.9</c:v>
                </c:pt>
                <c:pt idx="205468">
                  <c:v>-46.1</c:v>
                </c:pt>
                <c:pt idx="205469">
                  <c:v>-45</c:v>
                </c:pt>
                <c:pt idx="205470">
                  <c:v>-42.5</c:v>
                </c:pt>
                <c:pt idx="205471">
                  <c:v>-43.8</c:v>
                </c:pt>
                <c:pt idx="205472">
                  <c:v>-43.6</c:v>
                </c:pt>
                <c:pt idx="205473">
                  <c:v>-41.6</c:v>
                </c:pt>
                <c:pt idx="205474">
                  <c:v>-42.1</c:v>
                </c:pt>
                <c:pt idx="205475">
                  <c:v>-42.3</c:v>
                </c:pt>
                <c:pt idx="205476">
                  <c:v>-40.9</c:v>
                </c:pt>
                <c:pt idx="205477">
                  <c:v>-41.9</c:v>
                </c:pt>
                <c:pt idx="205478">
                  <c:v>-43.6</c:v>
                </c:pt>
                <c:pt idx="205479">
                  <c:v>-39.200000000000003</c:v>
                </c:pt>
                <c:pt idx="205480">
                  <c:v>-40.200000000000003</c:v>
                </c:pt>
                <c:pt idx="205481">
                  <c:v>-37.700000000000003</c:v>
                </c:pt>
                <c:pt idx="205482">
                  <c:v>-44.8</c:v>
                </c:pt>
                <c:pt idx="205483">
                  <c:v>-42</c:v>
                </c:pt>
                <c:pt idx="205484">
                  <c:v>-43.9</c:v>
                </c:pt>
                <c:pt idx="205485">
                  <c:v>-39.799999999999997</c:v>
                </c:pt>
                <c:pt idx="205486">
                  <c:v>-40.6</c:v>
                </c:pt>
                <c:pt idx="205487">
                  <c:v>-44</c:v>
                </c:pt>
                <c:pt idx="205488">
                  <c:v>-41.5</c:v>
                </c:pt>
                <c:pt idx="205489">
                  <c:v>-39.1</c:v>
                </c:pt>
                <c:pt idx="205490">
                  <c:v>-40.5</c:v>
                </c:pt>
                <c:pt idx="205491">
                  <c:v>-38.799999999999997</c:v>
                </c:pt>
                <c:pt idx="205492">
                  <c:v>-40</c:v>
                </c:pt>
                <c:pt idx="205493">
                  <c:v>-42.8</c:v>
                </c:pt>
                <c:pt idx="205494">
                  <c:v>-40.200000000000003</c:v>
                </c:pt>
                <c:pt idx="205495">
                  <c:v>-43.9</c:v>
                </c:pt>
                <c:pt idx="205496">
                  <c:v>-43</c:v>
                </c:pt>
                <c:pt idx="205497">
                  <c:v>-41.9</c:v>
                </c:pt>
                <c:pt idx="205498">
                  <c:v>-38.799999999999997</c:v>
                </c:pt>
                <c:pt idx="205499">
                  <c:v>-43.9</c:v>
                </c:pt>
                <c:pt idx="205500">
                  <c:v>-43.6</c:v>
                </c:pt>
                <c:pt idx="205501">
                  <c:v>-40.299999999999997</c:v>
                </c:pt>
                <c:pt idx="205502">
                  <c:v>-37.799999999999997</c:v>
                </c:pt>
                <c:pt idx="205503">
                  <c:v>-38.799999999999997</c:v>
                </c:pt>
                <c:pt idx="205504">
                  <c:v>-39</c:v>
                </c:pt>
                <c:pt idx="205505">
                  <c:v>-41.1</c:v>
                </c:pt>
                <c:pt idx="205506">
                  <c:v>-41.2</c:v>
                </c:pt>
                <c:pt idx="205507">
                  <c:v>-40</c:v>
                </c:pt>
                <c:pt idx="205508">
                  <c:v>-39.799999999999997</c:v>
                </c:pt>
                <c:pt idx="205509">
                  <c:v>-39.299999999999997</c:v>
                </c:pt>
                <c:pt idx="205510">
                  <c:v>-37.1</c:v>
                </c:pt>
                <c:pt idx="205511">
                  <c:v>-37.4</c:v>
                </c:pt>
                <c:pt idx="205512">
                  <c:v>-38.4</c:v>
                </c:pt>
                <c:pt idx="205513">
                  <c:v>-42</c:v>
                </c:pt>
                <c:pt idx="205514">
                  <c:v>-40.299999999999997</c:v>
                </c:pt>
                <c:pt idx="205515">
                  <c:v>-41.2</c:v>
                </c:pt>
                <c:pt idx="205516">
                  <c:v>-38.700000000000003</c:v>
                </c:pt>
                <c:pt idx="205517">
                  <c:v>-38.799999999999997</c:v>
                </c:pt>
                <c:pt idx="205518">
                  <c:v>-37.799999999999997</c:v>
                </c:pt>
                <c:pt idx="205519">
                  <c:v>-38.700000000000003</c:v>
                </c:pt>
                <c:pt idx="205520">
                  <c:v>-38.799999999999997</c:v>
                </c:pt>
                <c:pt idx="205521">
                  <c:v>-38.5</c:v>
                </c:pt>
                <c:pt idx="205522">
                  <c:v>-38.5</c:v>
                </c:pt>
                <c:pt idx="205523">
                  <c:v>-39.9</c:v>
                </c:pt>
                <c:pt idx="205524">
                  <c:v>-37.1</c:v>
                </c:pt>
                <c:pt idx="205525">
                  <c:v>-35.5</c:v>
                </c:pt>
                <c:pt idx="205526">
                  <c:v>-35.299999999999997</c:v>
                </c:pt>
                <c:pt idx="205527">
                  <c:v>-37.799999999999997</c:v>
                </c:pt>
                <c:pt idx="205528">
                  <c:v>-36.200000000000003</c:v>
                </c:pt>
                <c:pt idx="205529">
                  <c:v>-36.6</c:v>
                </c:pt>
                <c:pt idx="205530">
                  <c:v>-35.1</c:v>
                </c:pt>
                <c:pt idx="205531">
                  <c:v>-35.6</c:v>
                </c:pt>
                <c:pt idx="205532">
                  <c:v>-34.5</c:v>
                </c:pt>
                <c:pt idx="205533">
                  <c:v>-33.299999999999997</c:v>
                </c:pt>
                <c:pt idx="205534">
                  <c:v>-32.200000000000003</c:v>
                </c:pt>
                <c:pt idx="205535">
                  <c:v>-30.5</c:v>
                </c:pt>
                <c:pt idx="205536">
                  <c:v>-32.799999999999997</c:v>
                </c:pt>
                <c:pt idx="205537">
                  <c:v>-32.6</c:v>
                </c:pt>
                <c:pt idx="205538">
                  <c:v>-30.3</c:v>
                </c:pt>
                <c:pt idx="205539">
                  <c:v>-31.6</c:v>
                </c:pt>
                <c:pt idx="205540">
                  <c:v>-29.4</c:v>
                </c:pt>
                <c:pt idx="205541">
                  <c:v>-32.1</c:v>
                </c:pt>
                <c:pt idx="205542">
                  <c:v>-33.1</c:v>
                </c:pt>
                <c:pt idx="205543">
                  <c:v>-31.1</c:v>
                </c:pt>
                <c:pt idx="205544">
                  <c:v>-32.1</c:v>
                </c:pt>
                <c:pt idx="205545">
                  <c:v>-33.6</c:v>
                </c:pt>
                <c:pt idx="205546">
                  <c:v>-33.700000000000003</c:v>
                </c:pt>
                <c:pt idx="205547">
                  <c:v>-33.6</c:v>
                </c:pt>
                <c:pt idx="205548">
                  <c:v>-34.5</c:v>
                </c:pt>
                <c:pt idx="205549">
                  <c:v>-34.1</c:v>
                </c:pt>
                <c:pt idx="205550">
                  <c:v>-32.6</c:v>
                </c:pt>
                <c:pt idx="205551">
                  <c:v>-33.299999999999997</c:v>
                </c:pt>
                <c:pt idx="205552">
                  <c:v>-31.8</c:v>
                </c:pt>
                <c:pt idx="205553">
                  <c:v>-30.7</c:v>
                </c:pt>
                <c:pt idx="205554">
                  <c:v>-31</c:v>
                </c:pt>
                <c:pt idx="205555">
                  <c:v>-30.8</c:v>
                </c:pt>
                <c:pt idx="205556">
                  <c:v>-30.6</c:v>
                </c:pt>
                <c:pt idx="205557">
                  <c:v>-33</c:v>
                </c:pt>
                <c:pt idx="205558">
                  <c:v>-31.9</c:v>
                </c:pt>
                <c:pt idx="205559">
                  <c:v>-31.6</c:v>
                </c:pt>
                <c:pt idx="205560">
                  <c:v>-28.7</c:v>
                </c:pt>
                <c:pt idx="205561">
                  <c:v>-30</c:v>
                </c:pt>
                <c:pt idx="205562">
                  <c:v>-30.1</c:v>
                </c:pt>
                <c:pt idx="205563">
                  <c:v>-27.1</c:v>
                </c:pt>
                <c:pt idx="205564">
                  <c:v>-29</c:v>
                </c:pt>
                <c:pt idx="205565">
                  <c:v>-29</c:v>
                </c:pt>
                <c:pt idx="205566">
                  <c:v>-28</c:v>
                </c:pt>
                <c:pt idx="205567">
                  <c:v>-26.2</c:v>
                </c:pt>
                <c:pt idx="205568">
                  <c:v>-27.9</c:v>
                </c:pt>
                <c:pt idx="205569">
                  <c:v>-27.7</c:v>
                </c:pt>
                <c:pt idx="205570">
                  <c:v>-26.4</c:v>
                </c:pt>
                <c:pt idx="205571">
                  <c:v>-27</c:v>
                </c:pt>
                <c:pt idx="205572">
                  <c:v>-26</c:v>
                </c:pt>
                <c:pt idx="205573">
                  <c:v>-27.1</c:v>
                </c:pt>
                <c:pt idx="205574">
                  <c:v>-27.3</c:v>
                </c:pt>
                <c:pt idx="205575">
                  <c:v>-26.9</c:v>
                </c:pt>
                <c:pt idx="205576">
                  <c:v>-27.2</c:v>
                </c:pt>
                <c:pt idx="205577">
                  <c:v>-26</c:v>
                </c:pt>
                <c:pt idx="205578">
                  <c:v>-26.5</c:v>
                </c:pt>
                <c:pt idx="205579">
                  <c:v>-27.2</c:v>
                </c:pt>
                <c:pt idx="205580">
                  <c:v>-25.3</c:v>
                </c:pt>
                <c:pt idx="205581">
                  <c:v>-23.8</c:v>
                </c:pt>
                <c:pt idx="205582">
                  <c:v>-22.9</c:v>
                </c:pt>
                <c:pt idx="205583">
                  <c:v>-22.7</c:v>
                </c:pt>
                <c:pt idx="205584">
                  <c:v>-23.7</c:v>
                </c:pt>
                <c:pt idx="205585">
                  <c:v>-22.4</c:v>
                </c:pt>
                <c:pt idx="205586">
                  <c:v>-23.9</c:v>
                </c:pt>
                <c:pt idx="205587">
                  <c:v>-23.9</c:v>
                </c:pt>
                <c:pt idx="205588">
                  <c:v>-22.3</c:v>
                </c:pt>
                <c:pt idx="205589">
                  <c:v>-20.399999999999999</c:v>
                </c:pt>
                <c:pt idx="205590">
                  <c:v>-22.3</c:v>
                </c:pt>
                <c:pt idx="205591">
                  <c:v>-24.2</c:v>
                </c:pt>
                <c:pt idx="205592">
                  <c:v>-22.5</c:v>
                </c:pt>
                <c:pt idx="205593">
                  <c:v>-20.399999999999999</c:v>
                </c:pt>
                <c:pt idx="205594">
                  <c:v>-20.399999999999999</c:v>
                </c:pt>
                <c:pt idx="205595">
                  <c:v>-23</c:v>
                </c:pt>
                <c:pt idx="205596">
                  <c:v>-23</c:v>
                </c:pt>
                <c:pt idx="205597">
                  <c:v>-21.7</c:v>
                </c:pt>
                <c:pt idx="205598">
                  <c:v>-21.1</c:v>
                </c:pt>
                <c:pt idx="205599">
                  <c:v>-22.4</c:v>
                </c:pt>
                <c:pt idx="205600">
                  <c:v>-22</c:v>
                </c:pt>
                <c:pt idx="205601">
                  <c:v>-22.6</c:v>
                </c:pt>
                <c:pt idx="205602">
                  <c:v>-24.5</c:v>
                </c:pt>
                <c:pt idx="205603">
                  <c:v>-24.1</c:v>
                </c:pt>
                <c:pt idx="205604">
                  <c:v>-23.4</c:v>
                </c:pt>
                <c:pt idx="205605">
                  <c:v>-22.8</c:v>
                </c:pt>
                <c:pt idx="205606">
                  <c:v>-20.6</c:v>
                </c:pt>
                <c:pt idx="205607">
                  <c:v>0</c:v>
                </c:pt>
                <c:pt idx="205608">
                  <c:v>-20.8</c:v>
                </c:pt>
                <c:pt idx="205609">
                  <c:v>-22.5</c:v>
                </c:pt>
                <c:pt idx="205610">
                  <c:v>-23.2</c:v>
                </c:pt>
                <c:pt idx="205611">
                  <c:v>-22.6</c:v>
                </c:pt>
                <c:pt idx="205612">
                  <c:v>-22.2</c:v>
                </c:pt>
                <c:pt idx="205613">
                  <c:v>-22.4</c:v>
                </c:pt>
                <c:pt idx="205614">
                  <c:v>-23.1</c:v>
                </c:pt>
                <c:pt idx="205615">
                  <c:v>-24.7</c:v>
                </c:pt>
                <c:pt idx="205616">
                  <c:v>-25</c:v>
                </c:pt>
                <c:pt idx="205617">
                  <c:v>-25</c:v>
                </c:pt>
                <c:pt idx="205618">
                  <c:v>-23.5</c:v>
                </c:pt>
                <c:pt idx="205619">
                  <c:v>-23.4</c:v>
                </c:pt>
                <c:pt idx="205620">
                  <c:v>-24.3</c:v>
                </c:pt>
                <c:pt idx="205621">
                  <c:v>-22.2</c:v>
                </c:pt>
                <c:pt idx="205622">
                  <c:v>-21.4</c:v>
                </c:pt>
                <c:pt idx="205623">
                  <c:v>-22.5</c:v>
                </c:pt>
                <c:pt idx="205624">
                  <c:v>-21</c:v>
                </c:pt>
                <c:pt idx="205625">
                  <c:v>-20.2</c:v>
                </c:pt>
                <c:pt idx="205626">
                  <c:v>-20.5</c:v>
                </c:pt>
                <c:pt idx="205627">
                  <c:v>-21.7</c:v>
                </c:pt>
                <c:pt idx="205628">
                  <c:v>-21.1</c:v>
                </c:pt>
                <c:pt idx="205629">
                  <c:v>-20.2</c:v>
                </c:pt>
                <c:pt idx="205630">
                  <c:v>-21</c:v>
                </c:pt>
                <c:pt idx="205631">
                  <c:v>-20.9</c:v>
                </c:pt>
                <c:pt idx="205632">
                  <c:v>-20.6</c:v>
                </c:pt>
                <c:pt idx="205633">
                  <c:v>-20.9</c:v>
                </c:pt>
                <c:pt idx="205634">
                  <c:v>-22.7</c:v>
                </c:pt>
                <c:pt idx="205635">
                  <c:v>-21.9</c:v>
                </c:pt>
                <c:pt idx="205636">
                  <c:v>-20.8</c:v>
                </c:pt>
                <c:pt idx="205637">
                  <c:v>-20.2</c:v>
                </c:pt>
                <c:pt idx="205638">
                  <c:v>0</c:v>
                </c:pt>
                <c:pt idx="205639">
                  <c:v>-21.4</c:v>
                </c:pt>
                <c:pt idx="205640">
                  <c:v>-21.5</c:v>
                </c:pt>
                <c:pt idx="205641">
                  <c:v>0</c:v>
                </c:pt>
                <c:pt idx="205642">
                  <c:v>-21.6</c:v>
                </c:pt>
                <c:pt idx="205643">
                  <c:v>-23.3</c:v>
                </c:pt>
                <c:pt idx="205644">
                  <c:v>-20.8</c:v>
                </c:pt>
                <c:pt idx="205645">
                  <c:v>-21.4</c:v>
                </c:pt>
                <c:pt idx="205646">
                  <c:v>-20.7</c:v>
                </c:pt>
                <c:pt idx="205647">
                  <c:v>-21.1</c:v>
                </c:pt>
                <c:pt idx="205648">
                  <c:v>0</c:v>
                </c:pt>
                <c:pt idx="205649">
                  <c:v>0</c:v>
                </c:pt>
                <c:pt idx="205650">
                  <c:v>-21.4</c:v>
                </c:pt>
                <c:pt idx="205651">
                  <c:v>-20.399999999999999</c:v>
                </c:pt>
                <c:pt idx="205652">
                  <c:v>-20.8</c:v>
                </c:pt>
                <c:pt idx="205653">
                  <c:v>-23.2</c:v>
                </c:pt>
                <c:pt idx="205654">
                  <c:v>-22.3</c:v>
                </c:pt>
                <c:pt idx="205655">
                  <c:v>-21.3</c:v>
                </c:pt>
                <c:pt idx="205656">
                  <c:v>-20.399999999999999</c:v>
                </c:pt>
                <c:pt idx="205657">
                  <c:v>0</c:v>
                </c:pt>
                <c:pt idx="205658">
                  <c:v>-22.3</c:v>
                </c:pt>
                <c:pt idx="205659">
                  <c:v>-23.6</c:v>
                </c:pt>
                <c:pt idx="205660">
                  <c:v>-22.5</c:v>
                </c:pt>
                <c:pt idx="205661">
                  <c:v>-22.9</c:v>
                </c:pt>
                <c:pt idx="205662">
                  <c:v>-24.2</c:v>
                </c:pt>
                <c:pt idx="205663">
                  <c:v>-23.3</c:v>
                </c:pt>
                <c:pt idx="205664">
                  <c:v>-23.5</c:v>
                </c:pt>
                <c:pt idx="205665">
                  <c:v>-24</c:v>
                </c:pt>
                <c:pt idx="205666">
                  <c:v>-24.7</c:v>
                </c:pt>
                <c:pt idx="205667">
                  <c:v>-25.6</c:v>
                </c:pt>
                <c:pt idx="205668">
                  <c:v>-24.8</c:v>
                </c:pt>
                <c:pt idx="205669">
                  <c:v>-24.2</c:v>
                </c:pt>
                <c:pt idx="205670">
                  <c:v>-24.1</c:v>
                </c:pt>
                <c:pt idx="205671">
                  <c:v>-23.1</c:v>
                </c:pt>
                <c:pt idx="205672">
                  <c:v>-24.8</c:v>
                </c:pt>
                <c:pt idx="205673">
                  <c:v>-24.7</c:v>
                </c:pt>
                <c:pt idx="205674">
                  <c:v>-27.9</c:v>
                </c:pt>
                <c:pt idx="205675">
                  <c:v>-26.7</c:v>
                </c:pt>
                <c:pt idx="205676">
                  <c:v>-25.2</c:v>
                </c:pt>
                <c:pt idx="205677">
                  <c:v>-24.9</c:v>
                </c:pt>
                <c:pt idx="205678">
                  <c:v>-26.1</c:v>
                </c:pt>
                <c:pt idx="205679">
                  <c:v>-26.4</c:v>
                </c:pt>
                <c:pt idx="205680">
                  <c:v>-25.1</c:v>
                </c:pt>
                <c:pt idx="205681">
                  <c:v>-28.2</c:v>
                </c:pt>
                <c:pt idx="205682">
                  <c:v>-26.1</c:v>
                </c:pt>
                <c:pt idx="205683">
                  <c:v>-25.9</c:v>
                </c:pt>
                <c:pt idx="205684">
                  <c:v>-25</c:v>
                </c:pt>
                <c:pt idx="205685">
                  <c:v>-24.9</c:v>
                </c:pt>
                <c:pt idx="205686">
                  <c:v>-25.6</c:v>
                </c:pt>
                <c:pt idx="205687">
                  <c:v>-24.3</c:v>
                </c:pt>
                <c:pt idx="205688">
                  <c:v>-26.3</c:v>
                </c:pt>
                <c:pt idx="205689">
                  <c:v>-23.4</c:v>
                </c:pt>
                <c:pt idx="205690">
                  <c:v>-24.9</c:v>
                </c:pt>
                <c:pt idx="205691">
                  <c:v>-27.1</c:v>
                </c:pt>
                <c:pt idx="205692">
                  <c:v>-25.7</c:v>
                </c:pt>
                <c:pt idx="205693">
                  <c:v>-27.1</c:v>
                </c:pt>
                <c:pt idx="205694">
                  <c:v>-29</c:v>
                </c:pt>
                <c:pt idx="205695">
                  <c:v>-25.1</c:v>
                </c:pt>
                <c:pt idx="205696">
                  <c:v>-25.8</c:v>
                </c:pt>
                <c:pt idx="205697">
                  <c:v>-24.6</c:v>
                </c:pt>
                <c:pt idx="205698">
                  <c:v>-23.4</c:v>
                </c:pt>
                <c:pt idx="205699">
                  <c:v>-24.1</c:v>
                </c:pt>
                <c:pt idx="205700">
                  <c:v>-24.3</c:v>
                </c:pt>
                <c:pt idx="205701">
                  <c:v>-22.6</c:v>
                </c:pt>
                <c:pt idx="205702">
                  <c:v>-24.3</c:v>
                </c:pt>
                <c:pt idx="205703">
                  <c:v>-25.2</c:v>
                </c:pt>
                <c:pt idx="205704">
                  <c:v>-26.8</c:v>
                </c:pt>
                <c:pt idx="205705">
                  <c:v>-24.6</c:v>
                </c:pt>
                <c:pt idx="205706">
                  <c:v>-23.8</c:v>
                </c:pt>
                <c:pt idx="205707">
                  <c:v>-25</c:v>
                </c:pt>
                <c:pt idx="205708">
                  <c:v>-27.5</c:v>
                </c:pt>
                <c:pt idx="205709">
                  <c:v>-27.4</c:v>
                </c:pt>
                <c:pt idx="205710">
                  <c:v>-23.6</c:v>
                </c:pt>
                <c:pt idx="205711">
                  <c:v>-24.4</c:v>
                </c:pt>
                <c:pt idx="205712">
                  <c:v>-23.7</c:v>
                </c:pt>
                <c:pt idx="205713">
                  <c:v>-22.1</c:v>
                </c:pt>
                <c:pt idx="205714">
                  <c:v>-23.7</c:v>
                </c:pt>
                <c:pt idx="205715">
                  <c:v>-21.4</c:v>
                </c:pt>
                <c:pt idx="205716">
                  <c:v>-22.2</c:v>
                </c:pt>
                <c:pt idx="205717">
                  <c:v>0</c:v>
                </c:pt>
                <c:pt idx="205718">
                  <c:v>-20.9</c:v>
                </c:pt>
                <c:pt idx="205719">
                  <c:v>-20.100000000000001</c:v>
                </c:pt>
                <c:pt idx="205720">
                  <c:v>-20.9</c:v>
                </c:pt>
                <c:pt idx="205721">
                  <c:v>-22</c:v>
                </c:pt>
                <c:pt idx="205722">
                  <c:v>0</c:v>
                </c:pt>
                <c:pt idx="205723">
                  <c:v>0</c:v>
                </c:pt>
                <c:pt idx="205724">
                  <c:v>-20.5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-20.5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-20.2</c:v>
                </c:pt>
                <c:pt idx="206134">
                  <c:v>-22</c:v>
                </c:pt>
                <c:pt idx="206135">
                  <c:v>-23.2</c:v>
                </c:pt>
                <c:pt idx="206136">
                  <c:v>-24.2</c:v>
                </c:pt>
                <c:pt idx="206137">
                  <c:v>-25</c:v>
                </c:pt>
                <c:pt idx="206138">
                  <c:v>-23.4</c:v>
                </c:pt>
                <c:pt idx="206139">
                  <c:v>-21.4</c:v>
                </c:pt>
                <c:pt idx="206140">
                  <c:v>-21.7</c:v>
                </c:pt>
                <c:pt idx="206141">
                  <c:v>-22.8</c:v>
                </c:pt>
                <c:pt idx="206142">
                  <c:v>-21.3</c:v>
                </c:pt>
                <c:pt idx="206143">
                  <c:v>-21</c:v>
                </c:pt>
                <c:pt idx="206144">
                  <c:v>-22.4</c:v>
                </c:pt>
                <c:pt idx="206145">
                  <c:v>-23.2</c:v>
                </c:pt>
                <c:pt idx="206146">
                  <c:v>-22.1</c:v>
                </c:pt>
                <c:pt idx="206147">
                  <c:v>-21</c:v>
                </c:pt>
                <c:pt idx="206148">
                  <c:v>-20.2</c:v>
                </c:pt>
                <c:pt idx="206149">
                  <c:v>0</c:v>
                </c:pt>
                <c:pt idx="206150">
                  <c:v>-20.2</c:v>
                </c:pt>
                <c:pt idx="206151">
                  <c:v>0</c:v>
                </c:pt>
                <c:pt idx="206152">
                  <c:v>0</c:v>
                </c:pt>
                <c:pt idx="206153">
                  <c:v>-20.6</c:v>
                </c:pt>
                <c:pt idx="206154">
                  <c:v>-23.3</c:v>
                </c:pt>
                <c:pt idx="206155">
                  <c:v>-23.9</c:v>
                </c:pt>
                <c:pt idx="206156">
                  <c:v>-22.7</c:v>
                </c:pt>
                <c:pt idx="206157">
                  <c:v>-22.6</c:v>
                </c:pt>
                <c:pt idx="206158">
                  <c:v>-22.8</c:v>
                </c:pt>
                <c:pt idx="206159">
                  <c:v>-22.4</c:v>
                </c:pt>
                <c:pt idx="206160">
                  <c:v>-21.6</c:v>
                </c:pt>
                <c:pt idx="206161">
                  <c:v>-21.1</c:v>
                </c:pt>
                <c:pt idx="206162">
                  <c:v>-22.1</c:v>
                </c:pt>
                <c:pt idx="206163">
                  <c:v>-21.2</c:v>
                </c:pt>
                <c:pt idx="206164">
                  <c:v>0</c:v>
                </c:pt>
                <c:pt idx="206165">
                  <c:v>0</c:v>
                </c:pt>
                <c:pt idx="206166">
                  <c:v>-21.9</c:v>
                </c:pt>
                <c:pt idx="206167">
                  <c:v>-21.1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-21.2</c:v>
                </c:pt>
                <c:pt idx="206173">
                  <c:v>-22.5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-21.5</c:v>
                </c:pt>
                <c:pt idx="206178">
                  <c:v>-21.7</c:v>
                </c:pt>
                <c:pt idx="206179">
                  <c:v>-21.9</c:v>
                </c:pt>
                <c:pt idx="206180">
                  <c:v>-21</c:v>
                </c:pt>
                <c:pt idx="206181">
                  <c:v>0</c:v>
                </c:pt>
                <c:pt idx="206182">
                  <c:v>0</c:v>
                </c:pt>
                <c:pt idx="206183">
                  <c:v>-21.5</c:v>
                </c:pt>
                <c:pt idx="206184">
                  <c:v>-22.9</c:v>
                </c:pt>
                <c:pt idx="206185">
                  <c:v>-21.5</c:v>
                </c:pt>
                <c:pt idx="206186">
                  <c:v>-20.2</c:v>
                </c:pt>
                <c:pt idx="206187">
                  <c:v>-21.1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-22.8</c:v>
                </c:pt>
                <c:pt idx="206192">
                  <c:v>-20.100000000000001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-20.8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-20.2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-21.1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-20.5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20.100000000000001</c:v>
                </c:pt>
                <c:pt idx="207071">
                  <c:v>22.4</c:v>
                </c:pt>
                <c:pt idx="207072">
                  <c:v>25.4</c:v>
                </c:pt>
                <c:pt idx="207073">
                  <c:v>30.4</c:v>
                </c:pt>
                <c:pt idx="207074">
                  <c:v>32.799999999999997</c:v>
                </c:pt>
                <c:pt idx="207075">
                  <c:v>32.700000000000003</c:v>
                </c:pt>
                <c:pt idx="207076">
                  <c:v>36.200000000000003</c:v>
                </c:pt>
                <c:pt idx="207077">
                  <c:v>40.200000000000003</c:v>
                </c:pt>
                <c:pt idx="207078">
                  <c:v>42.1</c:v>
                </c:pt>
                <c:pt idx="207079">
                  <c:v>46.2</c:v>
                </c:pt>
                <c:pt idx="207080">
                  <c:v>45.9</c:v>
                </c:pt>
                <c:pt idx="207081">
                  <c:v>49.5</c:v>
                </c:pt>
                <c:pt idx="207082">
                  <c:v>57.2</c:v>
                </c:pt>
                <c:pt idx="207083">
                  <c:v>63.4</c:v>
                </c:pt>
                <c:pt idx="207084">
                  <c:v>53</c:v>
                </c:pt>
                <c:pt idx="207085">
                  <c:v>42.8</c:v>
                </c:pt>
                <c:pt idx="207086">
                  <c:v>64.400000000000006</c:v>
                </c:pt>
                <c:pt idx="207087">
                  <c:v>70.3</c:v>
                </c:pt>
                <c:pt idx="207088">
                  <c:v>74.400000000000006</c:v>
                </c:pt>
                <c:pt idx="207089">
                  <c:v>66.599999999999994</c:v>
                </c:pt>
                <c:pt idx="207090">
                  <c:v>63.9</c:v>
                </c:pt>
                <c:pt idx="207091">
                  <c:v>59.6</c:v>
                </c:pt>
                <c:pt idx="207092">
                  <c:v>52.1</c:v>
                </c:pt>
                <c:pt idx="207093">
                  <c:v>48.3</c:v>
                </c:pt>
                <c:pt idx="207094">
                  <c:v>38.9</c:v>
                </c:pt>
                <c:pt idx="207095">
                  <c:v>30</c:v>
                </c:pt>
                <c:pt idx="207096">
                  <c:v>27.4</c:v>
                </c:pt>
                <c:pt idx="207097">
                  <c:v>23.9</c:v>
                </c:pt>
                <c:pt idx="207098">
                  <c:v>21.4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22.7</c:v>
                </c:pt>
                <c:pt idx="207269">
                  <c:v>24.1</c:v>
                </c:pt>
                <c:pt idx="207270">
                  <c:v>29.6</c:v>
                </c:pt>
                <c:pt idx="207271">
                  <c:v>32.700000000000003</c:v>
                </c:pt>
                <c:pt idx="207272">
                  <c:v>33.299999999999997</c:v>
                </c:pt>
                <c:pt idx="207273">
                  <c:v>30.4</c:v>
                </c:pt>
                <c:pt idx="207274">
                  <c:v>28.4</c:v>
                </c:pt>
                <c:pt idx="207275">
                  <c:v>29.6</c:v>
                </c:pt>
                <c:pt idx="207276">
                  <c:v>28.8</c:v>
                </c:pt>
                <c:pt idx="207277">
                  <c:v>31.6</c:v>
                </c:pt>
                <c:pt idx="207278">
                  <c:v>34.1</c:v>
                </c:pt>
                <c:pt idx="207279">
                  <c:v>33.700000000000003</c:v>
                </c:pt>
                <c:pt idx="207280">
                  <c:v>32.5</c:v>
                </c:pt>
                <c:pt idx="207281">
                  <c:v>32.700000000000003</c:v>
                </c:pt>
                <c:pt idx="207282">
                  <c:v>36.700000000000003</c:v>
                </c:pt>
                <c:pt idx="207283">
                  <c:v>37.6</c:v>
                </c:pt>
                <c:pt idx="207284">
                  <c:v>36.200000000000003</c:v>
                </c:pt>
                <c:pt idx="207285">
                  <c:v>35.700000000000003</c:v>
                </c:pt>
                <c:pt idx="207286">
                  <c:v>32.799999999999997</c:v>
                </c:pt>
                <c:pt idx="207287">
                  <c:v>29.9</c:v>
                </c:pt>
                <c:pt idx="207288">
                  <c:v>30.8</c:v>
                </c:pt>
                <c:pt idx="207289">
                  <c:v>33.1</c:v>
                </c:pt>
                <c:pt idx="207290">
                  <c:v>33.1</c:v>
                </c:pt>
                <c:pt idx="207291">
                  <c:v>33.4</c:v>
                </c:pt>
                <c:pt idx="207292">
                  <c:v>35.5</c:v>
                </c:pt>
                <c:pt idx="207293">
                  <c:v>40</c:v>
                </c:pt>
                <c:pt idx="207294">
                  <c:v>42.7</c:v>
                </c:pt>
                <c:pt idx="207295">
                  <c:v>43.5</c:v>
                </c:pt>
                <c:pt idx="207296">
                  <c:v>42.6</c:v>
                </c:pt>
                <c:pt idx="207297">
                  <c:v>47.1</c:v>
                </c:pt>
                <c:pt idx="207298">
                  <c:v>50.6</c:v>
                </c:pt>
                <c:pt idx="207299">
                  <c:v>50.5</c:v>
                </c:pt>
                <c:pt idx="207300">
                  <c:v>51.9</c:v>
                </c:pt>
                <c:pt idx="207301">
                  <c:v>56.2</c:v>
                </c:pt>
                <c:pt idx="207302">
                  <c:v>59.7</c:v>
                </c:pt>
                <c:pt idx="207303">
                  <c:v>61.9</c:v>
                </c:pt>
                <c:pt idx="207304">
                  <c:v>63.6</c:v>
                </c:pt>
                <c:pt idx="207305">
                  <c:v>64.2</c:v>
                </c:pt>
                <c:pt idx="207306">
                  <c:v>68.599999999999994</c:v>
                </c:pt>
                <c:pt idx="207307">
                  <c:v>70.2</c:v>
                </c:pt>
                <c:pt idx="207308">
                  <c:v>73.3</c:v>
                </c:pt>
                <c:pt idx="207309">
                  <c:v>75.2</c:v>
                </c:pt>
                <c:pt idx="207310">
                  <c:v>79.900000000000006</c:v>
                </c:pt>
                <c:pt idx="207311">
                  <c:v>81.7</c:v>
                </c:pt>
                <c:pt idx="207312">
                  <c:v>81.900000000000006</c:v>
                </c:pt>
                <c:pt idx="207313">
                  <c:v>76.099999999999994</c:v>
                </c:pt>
                <c:pt idx="207314">
                  <c:v>50.3</c:v>
                </c:pt>
                <c:pt idx="207315">
                  <c:v>34.9</c:v>
                </c:pt>
                <c:pt idx="207316">
                  <c:v>47.2</c:v>
                </c:pt>
                <c:pt idx="207317">
                  <c:v>49.1</c:v>
                </c:pt>
                <c:pt idx="207318">
                  <c:v>60.5</c:v>
                </c:pt>
                <c:pt idx="207319">
                  <c:v>61.9</c:v>
                </c:pt>
                <c:pt idx="207320">
                  <c:v>67.5</c:v>
                </c:pt>
                <c:pt idx="207321">
                  <c:v>66.8</c:v>
                </c:pt>
                <c:pt idx="207322">
                  <c:v>64.900000000000006</c:v>
                </c:pt>
                <c:pt idx="207323">
                  <c:v>68.900000000000006</c:v>
                </c:pt>
                <c:pt idx="207324">
                  <c:v>64.400000000000006</c:v>
                </c:pt>
                <c:pt idx="207325">
                  <c:v>64.599999999999994</c:v>
                </c:pt>
                <c:pt idx="207326">
                  <c:v>58.9</c:v>
                </c:pt>
                <c:pt idx="207327">
                  <c:v>59.7</c:v>
                </c:pt>
                <c:pt idx="207328">
                  <c:v>66</c:v>
                </c:pt>
                <c:pt idx="207329">
                  <c:v>67.7</c:v>
                </c:pt>
                <c:pt idx="207330">
                  <c:v>70.400000000000006</c:v>
                </c:pt>
                <c:pt idx="207331">
                  <c:v>69.5</c:v>
                </c:pt>
                <c:pt idx="207332">
                  <c:v>74.900000000000006</c:v>
                </c:pt>
                <c:pt idx="207333">
                  <c:v>76.8</c:v>
                </c:pt>
                <c:pt idx="207334">
                  <c:v>81.099999999999994</c:v>
                </c:pt>
                <c:pt idx="207335">
                  <c:v>89.6</c:v>
                </c:pt>
                <c:pt idx="207336">
                  <c:v>97.6</c:v>
                </c:pt>
                <c:pt idx="207337">
                  <c:v>96.6</c:v>
                </c:pt>
                <c:pt idx="207338">
                  <c:v>107.9</c:v>
                </c:pt>
                <c:pt idx="207339">
                  <c:v>105.8</c:v>
                </c:pt>
                <c:pt idx="207340">
                  <c:v>121.1</c:v>
                </c:pt>
                <c:pt idx="207341">
                  <c:v>138.19999999999999</c:v>
                </c:pt>
                <c:pt idx="207342">
                  <c:v>143.9</c:v>
                </c:pt>
                <c:pt idx="207343">
                  <c:v>155</c:v>
                </c:pt>
                <c:pt idx="207344">
                  <c:v>160.80000000000001</c:v>
                </c:pt>
                <c:pt idx="207345">
                  <c:v>163.30000000000001</c:v>
                </c:pt>
                <c:pt idx="207346">
                  <c:v>164.1</c:v>
                </c:pt>
                <c:pt idx="207347">
                  <c:v>138.4</c:v>
                </c:pt>
                <c:pt idx="207348">
                  <c:v>108.8</c:v>
                </c:pt>
                <c:pt idx="207349">
                  <c:v>73.3</c:v>
                </c:pt>
                <c:pt idx="207350">
                  <c:v>39.299999999999997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CE-437A-BCAD-531BB02FD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791887"/>
        <c:axId val="180777487"/>
      </c:lineChart>
      <c:catAx>
        <c:axId val="1807918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77487"/>
        <c:crosses val="autoZero"/>
        <c:auto val="1"/>
        <c:lblAlgn val="ctr"/>
        <c:lblOffset val="100"/>
        <c:noMultiLvlLbl val="0"/>
      </c:catAx>
      <c:valAx>
        <c:axId val="18077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9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3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3WR_100hz'!$C$3:$C$216752</c:f>
              <c:numCache>
                <c:formatCode>General</c:formatCode>
                <c:ptCount val="216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32.700000000000003</c:v>
                </c:pt>
                <c:pt idx="1165">
                  <c:v>39</c:v>
                </c:pt>
                <c:pt idx="1166">
                  <c:v>23.6</c:v>
                </c:pt>
                <c:pt idx="1167">
                  <c:v>0</c:v>
                </c:pt>
                <c:pt idx="1168">
                  <c:v>22</c:v>
                </c:pt>
                <c:pt idx="1169">
                  <c:v>27.2</c:v>
                </c:pt>
                <c:pt idx="1170">
                  <c:v>27.8</c:v>
                </c:pt>
                <c:pt idx="1171">
                  <c:v>27.7</c:v>
                </c:pt>
                <c:pt idx="1172">
                  <c:v>33.4</c:v>
                </c:pt>
                <c:pt idx="1173">
                  <c:v>41</c:v>
                </c:pt>
                <c:pt idx="1174">
                  <c:v>47.2</c:v>
                </c:pt>
                <c:pt idx="1175">
                  <c:v>50.5</c:v>
                </c:pt>
                <c:pt idx="1176">
                  <c:v>47.6</c:v>
                </c:pt>
                <c:pt idx="1177">
                  <c:v>44.1</c:v>
                </c:pt>
                <c:pt idx="1178">
                  <c:v>44.5</c:v>
                </c:pt>
                <c:pt idx="1179">
                  <c:v>46.7</c:v>
                </c:pt>
                <c:pt idx="1180">
                  <c:v>47.7</c:v>
                </c:pt>
                <c:pt idx="1181">
                  <c:v>44.9</c:v>
                </c:pt>
                <c:pt idx="1182">
                  <c:v>44</c:v>
                </c:pt>
                <c:pt idx="1183">
                  <c:v>45.7</c:v>
                </c:pt>
                <c:pt idx="1184">
                  <c:v>44.9</c:v>
                </c:pt>
                <c:pt idx="1185">
                  <c:v>41.7</c:v>
                </c:pt>
                <c:pt idx="1186">
                  <c:v>38.299999999999997</c:v>
                </c:pt>
                <c:pt idx="1187">
                  <c:v>36.299999999999997</c:v>
                </c:pt>
                <c:pt idx="1188">
                  <c:v>29.2</c:v>
                </c:pt>
                <c:pt idx="1189">
                  <c:v>21.5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34.6</c:v>
                </c:pt>
                <c:pt idx="1239">
                  <c:v>21.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20.3</c:v>
                </c:pt>
                <c:pt idx="1247">
                  <c:v>22.8</c:v>
                </c:pt>
                <c:pt idx="1248">
                  <c:v>26.2</c:v>
                </c:pt>
                <c:pt idx="1249">
                  <c:v>27.7</c:v>
                </c:pt>
                <c:pt idx="1250">
                  <c:v>32.799999999999997</c:v>
                </c:pt>
                <c:pt idx="1251">
                  <c:v>31.7</c:v>
                </c:pt>
                <c:pt idx="1252">
                  <c:v>30.8</c:v>
                </c:pt>
                <c:pt idx="1253">
                  <c:v>33.200000000000003</c:v>
                </c:pt>
                <c:pt idx="1254">
                  <c:v>34.200000000000003</c:v>
                </c:pt>
                <c:pt idx="1255">
                  <c:v>34.200000000000003</c:v>
                </c:pt>
                <c:pt idx="1256">
                  <c:v>33.4</c:v>
                </c:pt>
                <c:pt idx="1257">
                  <c:v>36.4</c:v>
                </c:pt>
                <c:pt idx="1258">
                  <c:v>39.799999999999997</c:v>
                </c:pt>
                <c:pt idx="1259">
                  <c:v>35.4</c:v>
                </c:pt>
                <c:pt idx="1260">
                  <c:v>38</c:v>
                </c:pt>
                <c:pt idx="1261">
                  <c:v>39.9</c:v>
                </c:pt>
                <c:pt idx="1262">
                  <c:v>35.299999999999997</c:v>
                </c:pt>
                <c:pt idx="1263">
                  <c:v>36.6</c:v>
                </c:pt>
                <c:pt idx="1264">
                  <c:v>32.4</c:v>
                </c:pt>
                <c:pt idx="1265">
                  <c:v>30.3</c:v>
                </c:pt>
                <c:pt idx="1266">
                  <c:v>31.6</c:v>
                </c:pt>
                <c:pt idx="1267">
                  <c:v>30.6</c:v>
                </c:pt>
                <c:pt idx="1268">
                  <c:v>23.3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43.9</c:v>
                </c:pt>
                <c:pt idx="1317">
                  <c:v>27.1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22.9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20.9</c:v>
                </c:pt>
                <c:pt idx="3422">
                  <c:v>20.3</c:v>
                </c:pt>
                <c:pt idx="3423">
                  <c:v>0</c:v>
                </c:pt>
                <c:pt idx="3424">
                  <c:v>0</c:v>
                </c:pt>
                <c:pt idx="3425">
                  <c:v>24.5</c:v>
                </c:pt>
                <c:pt idx="3426">
                  <c:v>24.8</c:v>
                </c:pt>
                <c:pt idx="3427">
                  <c:v>22.6</c:v>
                </c:pt>
                <c:pt idx="3428">
                  <c:v>23.9</c:v>
                </c:pt>
                <c:pt idx="3429">
                  <c:v>24.7</c:v>
                </c:pt>
                <c:pt idx="3430">
                  <c:v>23.9</c:v>
                </c:pt>
                <c:pt idx="3431">
                  <c:v>24.8</c:v>
                </c:pt>
                <c:pt idx="3432">
                  <c:v>27.1</c:v>
                </c:pt>
                <c:pt idx="3433">
                  <c:v>25.6</c:v>
                </c:pt>
                <c:pt idx="3434">
                  <c:v>24.2</c:v>
                </c:pt>
                <c:pt idx="3435">
                  <c:v>24.6</c:v>
                </c:pt>
                <c:pt idx="3436">
                  <c:v>22.8</c:v>
                </c:pt>
                <c:pt idx="3437">
                  <c:v>24.7</c:v>
                </c:pt>
                <c:pt idx="3438">
                  <c:v>26.2</c:v>
                </c:pt>
                <c:pt idx="3439">
                  <c:v>28.6</c:v>
                </c:pt>
                <c:pt idx="3440">
                  <c:v>26.5</c:v>
                </c:pt>
                <c:pt idx="3441">
                  <c:v>23</c:v>
                </c:pt>
                <c:pt idx="3442">
                  <c:v>24.6</c:v>
                </c:pt>
                <c:pt idx="3443">
                  <c:v>23.2</c:v>
                </c:pt>
                <c:pt idx="3444">
                  <c:v>21.9</c:v>
                </c:pt>
                <c:pt idx="3445">
                  <c:v>21.4</c:v>
                </c:pt>
                <c:pt idx="3446">
                  <c:v>21.5</c:v>
                </c:pt>
                <c:pt idx="3447">
                  <c:v>22.4</c:v>
                </c:pt>
                <c:pt idx="3448">
                  <c:v>0</c:v>
                </c:pt>
                <c:pt idx="3449">
                  <c:v>20.10000000000000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20.5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-20.9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-25.2</c:v>
                </c:pt>
                <c:pt idx="9580">
                  <c:v>-23.6</c:v>
                </c:pt>
                <c:pt idx="9581">
                  <c:v>-23.2</c:v>
                </c:pt>
                <c:pt idx="9582">
                  <c:v>-23.2</c:v>
                </c:pt>
                <c:pt idx="9583">
                  <c:v>-22.7</c:v>
                </c:pt>
                <c:pt idx="9584">
                  <c:v>-25.9</c:v>
                </c:pt>
                <c:pt idx="9585">
                  <c:v>-25.1</c:v>
                </c:pt>
                <c:pt idx="9586">
                  <c:v>-22.7</c:v>
                </c:pt>
                <c:pt idx="9587">
                  <c:v>-24.2</c:v>
                </c:pt>
                <c:pt idx="9588">
                  <c:v>-28</c:v>
                </c:pt>
                <c:pt idx="9589">
                  <c:v>-21.7</c:v>
                </c:pt>
                <c:pt idx="9590">
                  <c:v>-22.1</c:v>
                </c:pt>
                <c:pt idx="9591">
                  <c:v>-25.6</c:v>
                </c:pt>
                <c:pt idx="9592">
                  <c:v>-22.3</c:v>
                </c:pt>
                <c:pt idx="9593">
                  <c:v>-23.9</c:v>
                </c:pt>
                <c:pt idx="9594">
                  <c:v>-27</c:v>
                </c:pt>
                <c:pt idx="9595">
                  <c:v>-25.7</c:v>
                </c:pt>
                <c:pt idx="9596">
                  <c:v>-26.3</c:v>
                </c:pt>
                <c:pt idx="9597">
                  <c:v>-26.3</c:v>
                </c:pt>
                <c:pt idx="9598">
                  <c:v>-25.9</c:v>
                </c:pt>
                <c:pt idx="9599">
                  <c:v>-26.5</c:v>
                </c:pt>
                <c:pt idx="9600">
                  <c:v>-25.4</c:v>
                </c:pt>
                <c:pt idx="9601">
                  <c:v>-23.1</c:v>
                </c:pt>
                <c:pt idx="9602">
                  <c:v>-27.4</c:v>
                </c:pt>
                <c:pt idx="9603">
                  <c:v>-25.5</c:v>
                </c:pt>
                <c:pt idx="9604">
                  <c:v>-27.2</c:v>
                </c:pt>
                <c:pt idx="9605">
                  <c:v>-26.4</c:v>
                </c:pt>
                <c:pt idx="9606">
                  <c:v>-23.4</c:v>
                </c:pt>
                <c:pt idx="9607">
                  <c:v>-23.3</c:v>
                </c:pt>
                <c:pt idx="9608">
                  <c:v>-24.6</c:v>
                </c:pt>
                <c:pt idx="9609">
                  <c:v>-24.4</c:v>
                </c:pt>
                <c:pt idx="9610">
                  <c:v>-22.6</c:v>
                </c:pt>
                <c:pt idx="9611">
                  <c:v>-21.9</c:v>
                </c:pt>
                <c:pt idx="9612">
                  <c:v>-23.7</c:v>
                </c:pt>
                <c:pt idx="9613">
                  <c:v>-26.1</c:v>
                </c:pt>
                <c:pt idx="9614">
                  <c:v>-25.1</c:v>
                </c:pt>
                <c:pt idx="9615">
                  <c:v>-23.1</c:v>
                </c:pt>
                <c:pt idx="9616">
                  <c:v>-23.3</c:v>
                </c:pt>
                <c:pt idx="9617">
                  <c:v>-23.7</c:v>
                </c:pt>
                <c:pt idx="9618">
                  <c:v>-24.3</c:v>
                </c:pt>
                <c:pt idx="9619">
                  <c:v>-23.7</c:v>
                </c:pt>
                <c:pt idx="9620">
                  <c:v>-24</c:v>
                </c:pt>
                <c:pt idx="9621">
                  <c:v>-25.3</c:v>
                </c:pt>
                <c:pt idx="9622">
                  <c:v>-20.9</c:v>
                </c:pt>
                <c:pt idx="9623">
                  <c:v>-20.399999999999999</c:v>
                </c:pt>
                <c:pt idx="9624">
                  <c:v>-21.6</c:v>
                </c:pt>
                <c:pt idx="9625">
                  <c:v>-24</c:v>
                </c:pt>
                <c:pt idx="9626">
                  <c:v>-21.6</c:v>
                </c:pt>
                <c:pt idx="9627">
                  <c:v>-22.3</c:v>
                </c:pt>
                <c:pt idx="9628">
                  <c:v>-23.8</c:v>
                </c:pt>
                <c:pt idx="9629">
                  <c:v>-22.8</c:v>
                </c:pt>
                <c:pt idx="9630">
                  <c:v>-25</c:v>
                </c:pt>
                <c:pt idx="9631">
                  <c:v>-27.4</c:v>
                </c:pt>
                <c:pt idx="9632">
                  <c:v>-26.5</c:v>
                </c:pt>
                <c:pt idx="9633">
                  <c:v>-24.7</c:v>
                </c:pt>
                <c:pt idx="9634">
                  <c:v>-23.4</c:v>
                </c:pt>
                <c:pt idx="9635">
                  <c:v>-24.7</c:v>
                </c:pt>
                <c:pt idx="9636">
                  <c:v>-23.9</c:v>
                </c:pt>
                <c:pt idx="9637">
                  <c:v>-23.8</c:v>
                </c:pt>
                <c:pt idx="9638">
                  <c:v>-22.4</c:v>
                </c:pt>
                <c:pt idx="9639">
                  <c:v>-21.8</c:v>
                </c:pt>
                <c:pt idx="9640">
                  <c:v>-21.9</c:v>
                </c:pt>
                <c:pt idx="9641">
                  <c:v>0</c:v>
                </c:pt>
                <c:pt idx="9642">
                  <c:v>0</c:v>
                </c:pt>
                <c:pt idx="9643">
                  <c:v>-20.7</c:v>
                </c:pt>
                <c:pt idx="9644">
                  <c:v>-21.8</c:v>
                </c:pt>
                <c:pt idx="9645">
                  <c:v>-20.5</c:v>
                </c:pt>
                <c:pt idx="9646">
                  <c:v>-20.100000000000001</c:v>
                </c:pt>
                <c:pt idx="9647">
                  <c:v>0</c:v>
                </c:pt>
                <c:pt idx="9648">
                  <c:v>-20.8</c:v>
                </c:pt>
                <c:pt idx="9649">
                  <c:v>-20.9</c:v>
                </c:pt>
                <c:pt idx="9650">
                  <c:v>-21.5</c:v>
                </c:pt>
                <c:pt idx="9651">
                  <c:v>-24.4</c:v>
                </c:pt>
                <c:pt idx="9652">
                  <c:v>-23.5</c:v>
                </c:pt>
                <c:pt idx="9653">
                  <c:v>-22.2</c:v>
                </c:pt>
                <c:pt idx="9654">
                  <c:v>-21.5</c:v>
                </c:pt>
                <c:pt idx="9655">
                  <c:v>-21.4</c:v>
                </c:pt>
                <c:pt idx="9656">
                  <c:v>-20.8</c:v>
                </c:pt>
                <c:pt idx="9657">
                  <c:v>-21.4</c:v>
                </c:pt>
                <c:pt idx="9658">
                  <c:v>-20.8</c:v>
                </c:pt>
                <c:pt idx="9659">
                  <c:v>0</c:v>
                </c:pt>
                <c:pt idx="9660">
                  <c:v>-20.100000000000001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-20.3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-22.1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-20.6</c:v>
                </c:pt>
                <c:pt idx="9707">
                  <c:v>-20.2</c:v>
                </c:pt>
                <c:pt idx="9708">
                  <c:v>0</c:v>
                </c:pt>
                <c:pt idx="9709">
                  <c:v>-22.6</c:v>
                </c:pt>
                <c:pt idx="9710">
                  <c:v>-22.8</c:v>
                </c:pt>
                <c:pt idx="9711">
                  <c:v>-22.6</c:v>
                </c:pt>
                <c:pt idx="9712">
                  <c:v>-21.5</c:v>
                </c:pt>
                <c:pt idx="9713">
                  <c:v>-22.8</c:v>
                </c:pt>
                <c:pt idx="9714">
                  <c:v>-21.3</c:v>
                </c:pt>
                <c:pt idx="9715">
                  <c:v>0</c:v>
                </c:pt>
                <c:pt idx="9716">
                  <c:v>0</c:v>
                </c:pt>
                <c:pt idx="9717">
                  <c:v>-22.2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-21.3</c:v>
                </c:pt>
                <c:pt idx="9723">
                  <c:v>0</c:v>
                </c:pt>
                <c:pt idx="9724">
                  <c:v>-20.3</c:v>
                </c:pt>
                <c:pt idx="9725">
                  <c:v>-20.5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-20.399999999999999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-20.5</c:v>
                </c:pt>
                <c:pt idx="9757">
                  <c:v>0</c:v>
                </c:pt>
                <c:pt idx="9758">
                  <c:v>0</c:v>
                </c:pt>
                <c:pt idx="9759">
                  <c:v>-20.399999999999999</c:v>
                </c:pt>
                <c:pt idx="9760">
                  <c:v>-23.5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20.7</c:v>
                </c:pt>
                <c:pt idx="11222">
                  <c:v>21.6</c:v>
                </c:pt>
                <c:pt idx="11223">
                  <c:v>21.9</c:v>
                </c:pt>
                <c:pt idx="11224">
                  <c:v>22.1</c:v>
                </c:pt>
                <c:pt idx="11225">
                  <c:v>23.7</c:v>
                </c:pt>
                <c:pt idx="11226">
                  <c:v>22.7</c:v>
                </c:pt>
                <c:pt idx="11227">
                  <c:v>26</c:v>
                </c:pt>
                <c:pt idx="11228">
                  <c:v>25.7</c:v>
                </c:pt>
                <c:pt idx="11229">
                  <c:v>28.8</c:v>
                </c:pt>
                <c:pt idx="11230">
                  <c:v>29.3</c:v>
                </c:pt>
                <c:pt idx="11231">
                  <c:v>31.8</c:v>
                </c:pt>
                <c:pt idx="11232">
                  <c:v>34.1</c:v>
                </c:pt>
                <c:pt idx="11233">
                  <c:v>34.6</c:v>
                </c:pt>
                <c:pt idx="11234">
                  <c:v>35.4</c:v>
                </c:pt>
                <c:pt idx="11235">
                  <c:v>36.6</c:v>
                </c:pt>
                <c:pt idx="11236">
                  <c:v>38</c:v>
                </c:pt>
                <c:pt idx="11237">
                  <c:v>37.5</c:v>
                </c:pt>
                <c:pt idx="11238">
                  <c:v>36.700000000000003</c:v>
                </c:pt>
                <c:pt idx="11239">
                  <c:v>38.4</c:v>
                </c:pt>
                <c:pt idx="11240">
                  <c:v>38.799999999999997</c:v>
                </c:pt>
                <c:pt idx="11241">
                  <c:v>38</c:v>
                </c:pt>
                <c:pt idx="11242">
                  <c:v>34.299999999999997</c:v>
                </c:pt>
                <c:pt idx="11243">
                  <c:v>37.1</c:v>
                </c:pt>
                <c:pt idx="11244">
                  <c:v>38.299999999999997</c:v>
                </c:pt>
                <c:pt idx="11245">
                  <c:v>38.1</c:v>
                </c:pt>
                <c:pt idx="11246">
                  <c:v>39.1</c:v>
                </c:pt>
                <c:pt idx="11247">
                  <c:v>38.5</c:v>
                </c:pt>
                <c:pt idx="11248">
                  <c:v>39.1</c:v>
                </c:pt>
                <c:pt idx="11249">
                  <c:v>40.1</c:v>
                </c:pt>
                <c:pt idx="11250">
                  <c:v>40.9</c:v>
                </c:pt>
                <c:pt idx="11251">
                  <c:v>43.5</c:v>
                </c:pt>
                <c:pt idx="11252">
                  <c:v>44.5</c:v>
                </c:pt>
                <c:pt idx="11253">
                  <c:v>44.8</c:v>
                </c:pt>
                <c:pt idx="11254">
                  <c:v>42.7</c:v>
                </c:pt>
                <c:pt idx="11255">
                  <c:v>41.5</c:v>
                </c:pt>
                <c:pt idx="11256">
                  <c:v>42.7</c:v>
                </c:pt>
                <c:pt idx="11257">
                  <c:v>42.9</c:v>
                </c:pt>
                <c:pt idx="11258">
                  <c:v>43.1</c:v>
                </c:pt>
                <c:pt idx="11259">
                  <c:v>43.2</c:v>
                </c:pt>
                <c:pt idx="11260">
                  <c:v>42.7</c:v>
                </c:pt>
                <c:pt idx="11261">
                  <c:v>42.2</c:v>
                </c:pt>
                <c:pt idx="11262">
                  <c:v>42.5</c:v>
                </c:pt>
                <c:pt idx="11263">
                  <c:v>43.3</c:v>
                </c:pt>
                <c:pt idx="11264">
                  <c:v>43.8</c:v>
                </c:pt>
                <c:pt idx="11265">
                  <c:v>44.7</c:v>
                </c:pt>
                <c:pt idx="11266">
                  <c:v>45.8</c:v>
                </c:pt>
                <c:pt idx="11267">
                  <c:v>44.4</c:v>
                </c:pt>
                <c:pt idx="11268">
                  <c:v>45</c:v>
                </c:pt>
                <c:pt idx="11269">
                  <c:v>47.1</c:v>
                </c:pt>
                <c:pt idx="11270">
                  <c:v>45.5</c:v>
                </c:pt>
                <c:pt idx="11271">
                  <c:v>44.5</c:v>
                </c:pt>
                <c:pt idx="11272">
                  <c:v>43</c:v>
                </c:pt>
                <c:pt idx="11273">
                  <c:v>41.4</c:v>
                </c:pt>
                <c:pt idx="11274">
                  <c:v>42.9</c:v>
                </c:pt>
                <c:pt idx="11275">
                  <c:v>44.2</c:v>
                </c:pt>
                <c:pt idx="11276">
                  <c:v>45.7</c:v>
                </c:pt>
                <c:pt idx="11277">
                  <c:v>47.4</c:v>
                </c:pt>
                <c:pt idx="11278">
                  <c:v>47.2</c:v>
                </c:pt>
                <c:pt idx="11279">
                  <c:v>45.8</c:v>
                </c:pt>
                <c:pt idx="11280">
                  <c:v>46.1</c:v>
                </c:pt>
                <c:pt idx="11281">
                  <c:v>46.8</c:v>
                </c:pt>
                <c:pt idx="11282">
                  <c:v>46.7</c:v>
                </c:pt>
                <c:pt idx="11283">
                  <c:v>45.6</c:v>
                </c:pt>
                <c:pt idx="11284">
                  <c:v>46.5</c:v>
                </c:pt>
                <c:pt idx="11285">
                  <c:v>47.9</c:v>
                </c:pt>
                <c:pt idx="11286">
                  <c:v>47.7</c:v>
                </c:pt>
                <c:pt idx="11287">
                  <c:v>48.3</c:v>
                </c:pt>
                <c:pt idx="11288">
                  <c:v>48.9</c:v>
                </c:pt>
                <c:pt idx="11289">
                  <c:v>46.9</c:v>
                </c:pt>
                <c:pt idx="11290">
                  <c:v>46.2</c:v>
                </c:pt>
                <c:pt idx="11291">
                  <c:v>46.3</c:v>
                </c:pt>
                <c:pt idx="11292">
                  <c:v>45.1</c:v>
                </c:pt>
                <c:pt idx="11293">
                  <c:v>43</c:v>
                </c:pt>
                <c:pt idx="11294">
                  <c:v>43</c:v>
                </c:pt>
                <c:pt idx="11295">
                  <c:v>43.5</c:v>
                </c:pt>
                <c:pt idx="11296">
                  <c:v>44.3</c:v>
                </c:pt>
                <c:pt idx="11297">
                  <c:v>44.3</c:v>
                </c:pt>
                <c:pt idx="11298">
                  <c:v>40.799999999999997</c:v>
                </c:pt>
                <c:pt idx="11299">
                  <c:v>38.6</c:v>
                </c:pt>
                <c:pt idx="11300">
                  <c:v>38.200000000000003</c:v>
                </c:pt>
                <c:pt idx="11301">
                  <c:v>37.200000000000003</c:v>
                </c:pt>
                <c:pt idx="11302">
                  <c:v>36.799999999999997</c:v>
                </c:pt>
                <c:pt idx="11303">
                  <c:v>35.9</c:v>
                </c:pt>
                <c:pt idx="11304">
                  <c:v>35.299999999999997</c:v>
                </c:pt>
                <c:pt idx="11305">
                  <c:v>36.700000000000003</c:v>
                </c:pt>
                <c:pt idx="11306">
                  <c:v>34.9</c:v>
                </c:pt>
                <c:pt idx="11307">
                  <c:v>32.700000000000003</c:v>
                </c:pt>
                <c:pt idx="11308">
                  <c:v>30.8</c:v>
                </c:pt>
                <c:pt idx="11309">
                  <c:v>28.1</c:v>
                </c:pt>
                <c:pt idx="11310">
                  <c:v>26.3</c:v>
                </c:pt>
                <c:pt idx="11311">
                  <c:v>27.4</c:v>
                </c:pt>
                <c:pt idx="11312">
                  <c:v>25.5</c:v>
                </c:pt>
                <c:pt idx="11313">
                  <c:v>26.2</c:v>
                </c:pt>
                <c:pt idx="11314">
                  <c:v>25.3</c:v>
                </c:pt>
                <c:pt idx="11315">
                  <c:v>25.2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20.6</c:v>
                </c:pt>
                <c:pt idx="15026">
                  <c:v>20.3</c:v>
                </c:pt>
                <c:pt idx="15027">
                  <c:v>22.2</c:v>
                </c:pt>
                <c:pt idx="15028">
                  <c:v>21.9</c:v>
                </c:pt>
                <c:pt idx="15029">
                  <c:v>0</c:v>
                </c:pt>
                <c:pt idx="15030">
                  <c:v>22.3</c:v>
                </c:pt>
                <c:pt idx="15031">
                  <c:v>21.4</c:v>
                </c:pt>
                <c:pt idx="15032">
                  <c:v>22.3</c:v>
                </c:pt>
                <c:pt idx="15033">
                  <c:v>24.6</c:v>
                </c:pt>
                <c:pt idx="15034">
                  <c:v>24.3</c:v>
                </c:pt>
                <c:pt idx="15035">
                  <c:v>24</c:v>
                </c:pt>
                <c:pt idx="15036">
                  <c:v>22.7</c:v>
                </c:pt>
                <c:pt idx="15037">
                  <c:v>23.4</c:v>
                </c:pt>
                <c:pt idx="15038">
                  <c:v>22.7</c:v>
                </c:pt>
                <c:pt idx="15039">
                  <c:v>21.1</c:v>
                </c:pt>
                <c:pt idx="15040">
                  <c:v>23.4</c:v>
                </c:pt>
                <c:pt idx="15041">
                  <c:v>23.6</c:v>
                </c:pt>
                <c:pt idx="15042">
                  <c:v>20.2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21.2</c:v>
                </c:pt>
                <c:pt idx="15073">
                  <c:v>20.9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21.4</c:v>
                </c:pt>
                <c:pt idx="15095">
                  <c:v>24</c:v>
                </c:pt>
                <c:pt idx="15096">
                  <c:v>24</c:v>
                </c:pt>
                <c:pt idx="15097">
                  <c:v>20.8</c:v>
                </c:pt>
                <c:pt idx="15098">
                  <c:v>22.4</c:v>
                </c:pt>
                <c:pt idx="15099">
                  <c:v>22.9</c:v>
                </c:pt>
                <c:pt idx="15100">
                  <c:v>20.7</c:v>
                </c:pt>
                <c:pt idx="15101">
                  <c:v>22.1</c:v>
                </c:pt>
                <c:pt idx="15102">
                  <c:v>21</c:v>
                </c:pt>
                <c:pt idx="15103">
                  <c:v>22.5</c:v>
                </c:pt>
                <c:pt idx="15104">
                  <c:v>23.3</c:v>
                </c:pt>
                <c:pt idx="15105">
                  <c:v>23.5</c:v>
                </c:pt>
                <c:pt idx="15106">
                  <c:v>22.7</c:v>
                </c:pt>
                <c:pt idx="15107">
                  <c:v>23.8</c:v>
                </c:pt>
                <c:pt idx="15108">
                  <c:v>22.6</c:v>
                </c:pt>
                <c:pt idx="15109">
                  <c:v>25.6</c:v>
                </c:pt>
                <c:pt idx="15110">
                  <c:v>20.9</c:v>
                </c:pt>
                <c:pt idx="15111">
                  <c:v>21.5</c:v>
                </c:pt>
                <c:pt idx="15112">
                  <c:v>0</c:v>
                </c:pt>
                <c:pt idx="15113">
                  <c:v>0</c:v>
                </c:pt>
                <c:pt idx="15114">
                  <c:v>21.9</c:v>
                </c:pt>
                <c:pt idx="15115">
                  <c:v>21</c:v>
                </c:pt>
                <c:pt idx="15116">
                  <c:v>20.2</c:v>
                </c:pt>
                <c:pt idx="15117">
                  <c:v>23.3</c:v>
                </c:pt>
                <c:pt idx="15118">
                  <c:v>22.1</c:v>
                </c:pt>
                <c:pt idx="15119">
                  <c:v>22.4</c:v>
                </c:pt>
                <c:pt idx="15120">
                  <c:v>20.3</c:v>
                </c:pt>
                <c:pt idx="15121">
                  <c:v>22.1</c:v>
                </c:pt>
                <c:pt idx="15122">
                  <c:v>21.7</c:v>
                </c:pt>
                <c:pt idx="15123">
                  <c:v>22.7</c:v>
                </c:pt>
                <c:pt idx="15124">
                  <c:v>24.6</c:v>
                </c:pt>
                <c:pt idx="15125">
                  <c:v>0</c:v>
                </c:pt>
                <c:pt idx="15126">
                  <c:v>21.3</c:v>
                </c:pt>
                <c:pt idx="15127">
                  <c:v>24.4</c:v>
                </c:pt>
                <c:pt idx="15128">
                  <c:v>23.4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20.3</c:v>
                </c:pt>
                <c:pt idx="15134">
                  <c:v>21.2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21.8</c:v>
                </c:pt>
                <c:pt idx="15150">
                  <c:v>0</c:v>
                </c:pt>
                <c:pt idx="15151">
                  <c:v>21.1</c:v>
                </c:pt>
                <c:pt idx="15152">
                  <c:v>21.4</c:v>
                </c:pt>
                <c:pt idx="15153">
                  <c:v>0</c:v>
                </c:pt>
                <c:pt idx="15154">
                  <c:v>20.8</c:v>
                </c:pt>
                <c:pt idx="15155">
                  <c:v>20.6</c:v>
                </c:pt>
                <c:pt idx="15156">
                  <c:v>0</c:v>
                </c:pt>
                <c:pt idx="15157">
                  <c:v>21.2</c:v>
                </c:pt>
                <c:pt idx="15158">
                  <c:v>24.4</c:v>
                </c:pt>
                <c:pt idx="15159">
                  <c:v>23.8</c:v>
                </c:pt>
                <c:pt idx="15160">
                  <c:v>22.8</c:v>
                </c:pt>
                <c:pt idx="15161">
                  <c:v>23.6</c:v>
                </c:pt>
                <c:pt idx="15162">
                  <c:v>20.7</c:v>
                </c:pt>
                <c:pt idx="15163">
                  <c:v>21.6</c:v>
                </c:pt>
                <c:pt idx="15164">
                  <c:v>23</c:v>
                </c:pt>
                <c:pt idx="15165">
                  <c:v>23.3</c:v>
                </c:pt>
                <c:pt idx="15166">
                  <c:v>23.5</c:v>
                </c:pt>
                <c:pt idx="15167">
                  <c:v>22.7</c:v>
                </c:pt>
                <c:pt idx="15168">
                  <c:v>24.4</c:v>
                </c:pt>
                <c:pt idx="15169">
                  <c:v>28</c:v>
                </c:pt>
                <c:pt idx="15170">
                  <c:v>27.6</c:v>
                </c:pt>
                <c:pt idx="15171">
                  <c:v>25.6</c:v>
                </c:pt>
                <c:pt idx="15172">
                  <c:v>26.4</c:v>
                </c:pt>
                <c:pt idx="15173">
                  <c:v>25.2</c:v>
                </c:pt>
                <c:pt idx="15174">
                  <c:v>24.8</c:v>
                </c:pt>
                <c:pt idx="15175">
                  <c:v>26.3</c:v>
                </c:pt>
                <c:pt idx="15176">
                  <c:v>26.2</c:v>
                </c:pt>
                <c:pt idx="15177">
                  <c:v>26.5</c:v>
                </c:pt>
                <c:pt idx="15178">
                  <c:v>24.7</c:v>
                </c:pt>
                <c:pt idx="15179">
                  <c:v>23.3</c:v>
                </c:pt>
                <c:pt idx="15180">
                  <c:v>23.2</c:v>
                </c:pt>
                <c:pt idx="15181">
                  <c:v>23</c:v>
                </c:pt>
                <c:pt idx="15182">
                  <c:v>23.6</c:v>
                </c:pt>
                <c:pt idx="15183">
                  <c:v>23.9</c:v>
                </c:pt>
                <c:pt idx="15184">
                  <c:v>24</c:v>
                </c:pt>
                <c:pt idx="15185">
                  <c:v>23.7</c:v>
                </c:pt>
                <c:pt idx="15186">
                  <c:v>23.1</c:v>
                </c:pt>
                <c:pt idx="15187">
                  <c:v>21.8</c:v>
                </c:pt>
                <c:pt idx="15188">
                  <c:v>20.100000000000001</c:v>
                </c:pt>
                <c:pt idx="15189">
                  <c:v>20.3</c:v>
                </c:pt>
                <c:pt idx="15190">
                  <c:v>24.2</c:v>
                </c:pt>
                <c:pt idx="15191">
                  <c:v>23.4</c:v>
                </c:pt>
                <c:pt idx="15192">
                  <c:v>25.1</c:v>
                </c:pt>
                <c:pt idx="15193">
                  <c:v>26.7</c:v>
                </c:pt>
                <c:pt idx="15194">
                  <c:v>24.8</c:v>
                </c:pt>
                <c:pt idx="15195">
                  <c:v>25.9</c:v>
                </c:pt>
                <c:pt idx="15196">
                  <c:v>26.5</c:v>
                </c:pt>
                <c:pt idx="15197">
                  <c:v>26.3</c:v>
                </c:pt>
                <c:pt idx="15198">
                  <c:v>25.9</c:v>
                </c:pt>
                <c:pt idx="15199">
                  <c:v>26.3</c:v>
                </c:pt>
                <c:pt idx="15200">
                  <c:v>25.3</c:v>
                </c:pt>
                <c:pt idx="15201">
                  <c:v>24.2</c:v>
                </c:pt>
                <c:pt idx="15202">
                  <c:v>25.3</c:v>
                </c:pt>
                <c:pt idx="15203">
                  <c:v>27.2</c:v>
                </c:pt>
                <c:pt idx="15204">
                  <c:v>25.7</c:v>
                </c:pt>
                <c:pt idx="15205">
                  <c:v>27.9</c:v>
                </c:pt>
                <c:pt idx="15206">
                  <c:v>27.8</c:v>
                </c:pt>
                <c:pt idx="15207">
                  <c:v>24.2</c:v>
                </c:pt>
                <c:pt idx="15208">
                  <c:v>26</c:v>
                </c:pt>
                <c:pt idx="15209">
                  <c:v>25.6</c:v>
                </c:pt>
                <c:pt idx="15210">
                  <c:v>24.3</c:v>
                </c:pt>
                <c:pt idx="15211">
                  <c:v>26.1</c:v>
                </c:pt>
                <c:pt idx="15212">
                  <c:v>25.7</c:v>
                </c:pt>
                <c:pt idx="15213">
                  <c:v>25.1</c:v>
                </c:pt>
                <c:pt idx="15214">
                  <c:v>26.3</c:v>
                </c:pt>
                <c:pt idx="15215">
                  <c:v>24.9</c:v>
                </c:pt>
                <c:pt idx="15216">
                  <c:v>23.5</c:v>
                </c:pt>
                <c:pt idx="15217">
                  <c:v>23</c:v>
                </c:pt>
                <c:pt idx="15218">
                  <c:v>23.6</c:v>
                </c:pt>
                <c:pt idx="15219">
                  <c:v>25.1</c:v>
                </c:pt>
                <c:pt idx="15220">
                  <c:v>25.6</c:v>
                </c:pt>
                <c:pt idx="15221">
                  <c:v>25.9</c:v>
                </c:pt>
                <c:pt idx="15222">
                  <c:v>23.7</c:v>
                </c:pt>
                <c:pt idx="15223">
                  <c:v>21.4</c:v>
                </c:pt>
                <c:pt idx="15224">
                  <c:v>22.3</c:v>
                </c:pt>
                <c:pt idx="15225">
                  <c:v>23.3</c:v>
                </c:pt>
                <c:pt idx="15226">
                  <c:v>22.1</c:v>
                </c:pt>
                <c:pt idx="15227">
                  <c:v>20.100000000000001</c:v>
                </c:pt>
                <c:pt idx="15228">
                  <c:v>20.7</c:v>
                </c:pt>
                <c:pt idx="15229">
                  <c:v>21.8</c:v>
                </c:pt>
                <c:pt idx="15230">
                  <c:v>21.3</c:v>
                </c:pt>
                <c:pt idx="15231">
                  <c:v>22.3</c:v>
                </c:pt>
                <c:pt idx="15232">
                  <c:v>23.5</c:v>
                </c:pt>
                <c:pt idx="15233">
                  <c:v>22.5</c:v>
                </c:pt>
                <c:pt idx="15234">
                  <c:v>20.100000000000001</c:v>
                </c:pt>
                <c:pt idx="15235">
                  <c:v>21.7</c:v>
                </c:pt>
                <c:pt idx="15236">
                  <c:v>24.5</c:v>
                </c:pt>
                <c:pt idx="15237">
                  <c:v>22.3</c:v>
                </c:pt>
                <c:pt idx="15238">
                  <c:v>21.5</c:v>
                </c:pt>
                <c:pt idx="15239">
                  <c:v>23.3</c:v>
                </c:pt>
                <c:pt idx="15240">
                  <c:v>24.8</c:v>
                </c:pt>
                <c:pt idx="15241">
                  <c:v>23.8</c:v>
                </c:pt>
                <c:pt idx="15242">
                  <c:v>22.3</c:v>
                </c:pt>
                <c:pt idx="15243">
                  <c:v>24.4</c:v>
                </c:pt>
                <c:pt idx="15244">
                  <c:v>25</c:v>
                </c:pt>
                <c:pt idx="15245">
                  <c:v>23.8</c:v>
                </c:pt>
                <c:pt idx="15246">
                  <c:v>21.4</c:v>
                </c:pt>
                <c:pt idx="15247">
                  <c:v>22.9</c:v>
                </c:pt>
                <c:pt idx="15248">
                  <c:v>22.9</c:v>
                </c:pt>
                <c:pt idx="15249">
                  <c:v>22.6</c:v>
                </c:pt>
                <c:pt idx="15250">
                  <c:v>21.7</c:v>
                </c:pt>
                <c:pt idx="15251">
                  <c:v>21.6</c:v>
                </c:pt>
                <c:pt idx="15252">
                  <c:v>21.1</c:v>
                </c:pt>
                <c:pt idx="15253">
                  <c:v>21.2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21.3</c:v>
                </c:pt>
                <c:pt idx="15258">
                  <c:v>0</c:v>
                </c:pt>
                <c:pt idx="15259">
                  <c:v>0</c:v>
                </c:pt>
                <c:pt idx="15260">
                  <c:v>20.3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21.4</c:v>
                </c:pt>
                <c:pt idx="15272">
                  <c:v>21.1</c:v>
                </c:pt>
                <c:pt idx="15273">
                  <c:v>0</c:v>
                </c:pt>
                <c:pt idx="15274">
                  <c:v>0</c:v>
                </c:pt>
                <c:pt idx="15275">
                  <c:v>22.2</c:v>
                </c:pt>
                <c:pt idx="15276">
                  <c:v>21.1</c:v>
                </c:pt>
                <c:pt idx="15277">
                  <c:v>21.3</c:v>
                </c:pt>
                <c:pt idx="15278">
                  <c:v>22.7</c:v>
                </c:pt>
                <c:pt idx="15279">
                  <c:v>23.2</c:v>
                </c:pt>
                <c:pt idx="15280">
                  <c:v>26.5</c:v>
                </c:pt>
                <c:pt idx="15281">
                  <c:v>27.3</c:v>
                </c:pt>
                <c:pt idx="15282">
                  <c:v>27.4</c:v>
                </c:pt>
                <c:pt idx="15283">
                  <c:v>25.6</c:v>
                </c:pt>
                <c:pt idx="15284">
                  <c:v>26.7</c:v>
                </c:pt>
                <c:pt idx="15285">
                  <c:v>28.8</c:v>
                </c:pt>
                <c:pt idx="15286">
                  <c:v>29.3</c:v>
                </c:pt>
                <c:pt idx="15287">
                  <c:v>28.4</c:v>
                </c:pt>
                <c:pt idx="15288">
                  <c:v>28.3</c:v>
                </c:pt>
                <c:pt idx="15289">
                  <c:v>32.4</c:v>
                </c:pt>
                <c:pt idx="15290">
                  <c:v>29.7</c:v>
                </c:pt>
                <c:pt idx="15291">
                  <c:v>30.1</c:v>
                </c:pt>
                <c:pt idx="15292">
                  <c:v>31.4</c:v>
                </c:pt>
                <c:pt idx="15293">
                  <c:v>27.8</c:v>
                </c:pt>
                <c:pt idx="15294">
                  <c:v>28.3</c:v>
                </c:pt>
                <c:pt idx="15295">
                  <c:v>27.2</c:v>
                </c:pt>
                <c:pt idx="15296">
                  <c:v>24.8</c:v>
                </c:pt>
                <c:pt idx="15297">
                  <c:v>22.3</c:v>
                </c:pt>
                <c:pt idx="15298">
                  <c:v>21.6</c:v>
                </c:pt>
                <c:pt idx="15299">
                  <c:v>0</c:v>
                </c:pt>
                <c:pt idx="15300">
                  <c:v>20.7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